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E6328" i="15" s="1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E7420" i="15" s="1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E7228" i="15" s="1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BB2964" i="15" l="1"/>
  <c r="BC2989" i="15"/>
  <c r="I1012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BA1615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BC859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W4820" i="15" s="1"/>
  <c r="AA4820" i="15"/>
  <c r="AB4820" i="15"/>
  <c r="AC4820" i="15"/>
  <c r="Z4724" i="15"/>
  <c r="AA4724" i="15"/>
  <c r="AB4724" i="15"/>
  <c r="AC4724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I1060" i="15"/>
  <c r="I1852" i="15"/>
  <c r="I220" i="15"/>
  <c r="I604" i="15"/>
  <c r="I916" i="15"/>
  <c r="I1468" i="15"/>
  <c r="H1972" i="15" s="1"/>
  <c r="J1972" i="15" s="1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I1828" i="15"/>
  <c r="I1708" i="15"/>
  <c r="I196" i="15"/>
  <c r="I388" i="15"/>
  <c r="H579" i="15" s="1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H73" i="15" s="1"/>
  <c r="I436" i="15"/>
  <c r="I820" i="15"/>
  <c r="I1204" i="15"/>
  <c r="I1660" i="15"/>
  <c r="I556" i="15"/>
  <c r="I1036" i="15"/>
  <c r="I148" i="15"/>
  <c r="I532" i="15"/>
  <c r="I508" i="15"/>
  <c r="I892" i="15"/>
  <c r="I1372" i="15"/>
  <c r="I1540" i="15"/>
  <c r="H2566" i="15" s="1"/>
  <c r="I316" i="15"/>
  <c r="I700" i="15"/>
  <c r="I1252" i="15"/>
  <c r="I1276" i="15"/>
  <c r="I1444" i="15"/>
  <c r="H3037" i="15" s="1"/>
  <c r="I1684" i="15"/>
  <c r="I2020" i="15"/>
  <c r="I484" i="15"/>
  <c r="I676" i="15"/>
  <c r="I988" i="15"/>
  <c r="I4" i="15"/>
  <c r="H8420" i="15" s="1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I7876" i="15"/>
  <c r="I7972" i="15"/>
  <c r="I8068" i="15"/>
  <c r="I2068" i="15"/>
  <c r="I3244" i="15"/>
  <c r="I3340" i="15"/>
  <c r="I3436" i="15"/>
  <c r="I3532" i="15"/>
  <c r="I3628" i="15"/>
  <c r="I3724" i="15"/>
  <c r="H5137" i="15" s="1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H5975" i="15" s="1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H7247" i="15" s="1"/>
  <c r="I5980" i="15"/>
  <c r="I2044" i="15"/>
  <c r="I2116" i="15"/>
  <c r="I3292" i="15"/>
  <c r="I3388" i="15"/>
  <c r="I3484" i="15"/>
  <c r="I3580" i="15"/>
  <c r="I3676" i="15"/>
  <c r="H5316" i="15" s="1"/>
  <c r="I3772" i="15"/>
  <c r="I3868" i="15"/>
  <c r="I3964" i="15"/>
  <c r="I4060" i="15"/>
  <c r="I4156" i="15"/>
  <c r="I4252" i="15"/>
  <c r="I4348" i="15"/>
  <c r="I4444" i="15"/>
  <c r="I4540" i="15"/>
  <c r="I4612" i="15"/>
  <c r="I4708" i="15"/>
  <c r="I4804" i="15"/>
  <c r="H4804" i="15" s="1"/>
  <c r="J4804" i="15" s="1"/>
  <c r="J4805" i="15" s="1"/>
  <c r="J4806" i="15" s="1"/>
  <c r="J4807" i="15" s="1"/>
  <c r="J4808" i="15" s="1"/>
  <c r="J4809" i="15" s="1"/>
  <c r="J4810" i="15" s="1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 s="1"/>
  <c r="J4823" i="15" s="1"/>
  <c r="J4824" i="15" s="1"/>
  <c r="J4825" i="15" s="1"/>
  <c r="J4826" i="15" s="1"/>
  <c r="J4827" i="15" s="1"/>
  <c r="I4900" i="15"/>
  <c r="I4996" i="15"/>
  <c r="I5092" i="15"/>
  <c r="I5188" i="15"/>
  <c r="I5284" i="15"/>
  <c r="I5380" i="15"/>
  <c r="I5476" i="15"/>
  <c r="I5572" i="15"/>
  <c r="I5668" i="15"/>
  <c r="I5764" i="15"/>
  <c r="I5860" i="15"/>
  <c r="H6522" i="15" s="1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I8092" i="15"/>
  <c r="I8188" i="15"/>
  <c r="I8284" i="15"/>
  <c r="I8380" i="15"/>
  <c r="I8476" i="15"/>
  <c r="I8572" i="15"/>
  <c r="I8668" i="15"/>
  <c r="I2092" i="15"/>
  <c r="I3268" i="15"/>
  <c r="I3364" i="15"/>
  <c r="I3460" i="15"/>
  <c r="I3556" i="15"/>
  <c r="I3652" i="15"/>
  <c r="H3909" i="15" s="1"/>
  <c r="I3748" i="15"/>
  <c r="I3844" i="15"/>
  <c r="I3940" i="15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H4968" i="15"/>
  <c r="H1044" i="15"/>
  <c r="H989" i="15"/>
  <c r="H7498" i="15"/>
  <c r="H3211" i="15"/>
  <c r="H5584" i="15"/>
  <c r="H4579" i="15"/>
  <c r="H8315" i="15"/>
  <c r="H7402" i="15"/>
  <c r="H7317" i="15"/>
  <c r="H6589" i="15"/>
  <c r="H407" i="15"/>
  <c r="H2640" i="15"/>
  <c r="H638" i="15"/>
  <c r="H4463" i="15"/>
  <c r="H2065" i="15"/>
  <c r="H2375" i="15"/>
  <c r="H4480" i="15"/>
  <c r="H4590" i="15"/>
  <c r="H8543" i="15"/>
  <c r="H1015" i="15"/>
  <c r="H3248" i="15"/>
  <c r="H8281" i="15"/>
  <c r="H3678" i="15"/>
  <c r="H4175" i="15"/>
  <c r="H3592" i="15"/>
  <c r="H5622" i="15"/>
  <c r="H4583" i="15"/>
  <c r="H2272" i="15"/>
  <c r="H5909" i="15"/>
  <c r="H4750" i="15"/>
  <c r="H3711" i="15"/>
  <c r="H952" i="15"/>
  <c r="H3768" i="15"/>
  <c r="H1185" i="15"/>
  <c r="H2465" i="15"/>
  <c r="H2617" i="15"/>
  <c r="H4025" i="15"/>
  <c r="H5305" i="15"/>
  <c r="H6713" i="15"/>
  <c r="H8121" i="15"/>
  <c r="H3409" i="15"/>
  <c r="H4561" i="15"/>
  <c r="H5713" i="15"/>
  <c r="H6929" i="15"/>
  <c r="H8081" i="15"/>
  <c r="H1641" i="15"/>
  <c r="H2537" i="15"/>
  <c r="H3433" i="15"/>
  <c r="H4137" i="15"/>
  <c r="H5033" i="15"/>
  <c r="H5737" i="15"/>
  <c r="H6633" i="15"/>
  <c r="H7529" i="15"/>
  <c r="H8233" i="15"/>
  <c r="H385" i="15"/>
  <c r="H1089" i="15"/>
  <c r="H1985" i="15"/>
  <c r="H2881" i="15"/>
  <c r="H3585" i="15"/>
  <c r="H4481" i="15"/>
  <c r="H5185" i="15"/>
  <c r="H6081" i="15"/>
  <c r="H6977" i="15"/>
  <c r="H7681" i="15"/>
  <c r="H8577" i="15"/>
  <c r="H2033" i="15"/>
  <c r="H2929" i="15"/>
  <c r="H3633" i="15"/>
  <c r="H4529" i="15"/>
  <c r="H5425" i="15"/>
  <c r="H6129" i="15"/>
  <c r="H7025" i="15"/>
  <c r="H7729" i="15"/>
  <c r="H8497" i="15"/>
  <c r="H1929" i="15"/>
  <c r="H2569" i="15"/>
  <c r="H3337" i="15"/>
  <c r="H3977" i="15"/>
  <c r="H4617" i="15"/>
  <c r="H5385" i="15"/>
  <c r="H6025" i="15"/>
  <c r="H6665" i="15"/>
  <c r="H7433" i="15"/>
  <c r="H8073" i="15"/>
  <c r="H8713" i="15"/>
  <c r="H3553" i="15"/>
  <c r="H4193" i="15"/>
  <c r="H4833" i="15"/>
  <c r="H5601" i="15"/>
  <c r="H6241" i="15"/>
  <c r="H6881" i="15"/>
  <c r="H7649" i="15"/>
  <c r="H8289" i="15"/>
  <c r="H5857" i="15" l="1"/>
  <c r="H3809" i="15"/>
  <c r="H7689" i="15"/>
  <c r="H5641" i="15"/>
  <c r="H3593" i="15"/>
  <c r="H5681" i="15"/>
  <c r="H3377" i="15"/>
  <c r="H8129" i="15"/>
  <c r="H5633" i="15"/>
  <c r="H7785" i="15"/>
  <c r="H5481" i="15"/>
  <c r="H7505" i="15"/>
  <c r="H3985" i="15"/>
  <c r="H4600" i="15"/>
  <c r="H383" i="15"/>
  <c r="H7783" i="15"/>
  <c r="H8271" i="15"/>
  <c r="H3993" i="15"/>
  <c r="H1256" i="15"/>
  <c r="H2437" i="15"/>
  <c r="H8333" i="15"/>
  <c r="H4474" i="15"/>
  <c r="H7667" i="15"/>
  <c r="H7841" i="15"/>
  <c r="H4449" i="15"/>
  <c r="H3105" i="15"/>
  <c r="H7625" i="15"/>
  <c r="H4937" i="15"/>
  <c r="H2185" i="15"/>
  <c r="H7217" i="15"/>
  <c r="H5617" i="15"/>
  <c r="H4017" i="15"/>
  <c r="H8065" i="15"/>
  <c r="H5569" i="15"/>
  <c r="H3073" i="15"/>
  <c r="H8617" i="15"/>
  <c r="H5225" i="15"/>
  <c r="H3625" i="15"/>
  <c r="H7185" i="15"/>
  <c r="H4881" i="15"/>
  <c r="H7097" i="15"/>
  <c r="H4281" i="15"/>
  <c r="H1441" i="15"/>
  <c r="H6207" i="15"/>
  <c r="H487" i="15"/>
  <c r="H5861" i="15"/>
  <c r="H3864" i="15"/>
  <c r="H4853" i="15"/>
  <c r="H4503" i="15"/>
  <c r="H7325" i="15"/>
  <c r="H1725" i="15"/>
  <c r="H604" i="15"/>
  <c r="J604" i="15" s="1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H6234" i="15"/>
  <c r="H7777" i="15"/>
  <c r="H5729" i="15"/>
  <c r="H3681" i="15"/>
  <c r="H6921" i="15"/>
  <c r="H4873" i="15"/>
  <c r="H4105" i="15"/>
  <c r="H2057" i="15"/>
  <c r="H7985" i="15"/>
  <c r="H7153" i="15"/>
  <c r="H6449" i="15"/>
  <c r="H5553" i="15"/>
  <c r="H4657" i="15"/>
  <c r="H3953" i="15"/>
  <c r="H3057" i="15"/>
  <c r="H2353" i="15"/>
  <c r="H8705" i="15"/>
  <c r="H8001" i="15"/>
  <c r="H7105" i="15"/>
  <c r="H6209" i="15"/>
  <c r="H5505" i="15"/>
  <c r="H4609" i="15"/>
  <c r="H3905" i="15"/>
  <c r="H3009" i="15"/>
  <c r="H2113" i="15"/>
  <c r="H1409" i="15"/>
  <c r="H513" i="15"/>
  <c r="H8553" i="15"/>
  <c r="H7657" i="15"/>
  <c r="H6761" i="15"/>
  <c r="H6057" i="15"/>
  <c r="H5161" i="15"/>
  <c r="H4457" i="15"/>
  <c r="H3561" i="15"/>
  <c r="H2665" i="15"/>
  <c r="H1961" i="15"/>
  <c r="H8273" i="15"/>
  <c r="H7121" i="15"/>
  <c r="H5969" i="15"/>
  <c r="H4817" i="15"/>
  <c r="H3601" i="15"/>
  <c r="H8313" i="15"/>
  <c r="H6905" i="15"/>
  <c r="H5625" i="15"/>
  <c r="H4217" i="15"/>
  <c r="H2809" i="15"/>
  <c r="H2785" i="15"/>
  <c r="H1377" i="15"/>
  <c r="H4408" i="15"/>
  <c r="H1720" i="15"/>
  <c r="H5311" i="15"/>
  <c r="H6414" i="15"/>
  <c r="H7309" i="15"/>
  <c r="H4000" i="15"/>
  <c r="H6183" i="15"/>
  <c r="H8374" i="15"/>
  <c r="H1009" i="15"/>
  <c r="H6223" i="15"/>
  <c r="H5726" i="15"/>
  <c r="H4837" i="15"/>
  <c r="H1369" i="15"/>
  <c r="H3831" i="15"/>
  <c r="H2392" i="15"/>
  <c r="H351" i="15"/>
  <c r="H3573" i="15"/>
  <c r="H4999" i="15"/>
  <c r="H1878" i="15"/>
  <c r="H7279" i="15"/>
  <c r="H3262" i="15"/>
  <c r="H761" i="15"/>
  <c r="H3223" i="15"/>
  <c r="H661" i="15"/>
  <c r="H1269" i="15"/>
  <c r="H3411" i="15"/>
  <c r="H4364" i="15"/>
  <c r="H8675" i="15"/>
  <c r="H378" i="15"/>
  <c r="H7307" i="15"/>
  <c r="H3571" i="15"/>
  <c r="H5085" i="15"/>
  <c r="H1243" i="15"/>
  <c r="H3866" i="15"/>
  <c r="H4996" i="15"/>
  <c r="J4996" i="15" s="1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H1036" i="15"/>
  <c r="J1036" i="15" s="1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H8673" i="15"/>
  <c r="H6625" i="15"/>
  <c r="H4577" i="15"/>
  <c r="H5001" i="15"/>
  <c r="H2953" i="15"/>
  <c r="H8113" i="15"/>
  <c r="H7233" i="15"/>
  <c r="H4929" i="15"/>
  <c r="H2433" i="15"/>
  <c r="H1537" i="15"/>
  <c r="H7081" i="15"/>
  <c r="H4585" i="15"/>
  <c r="H2089" i="15"/>
  <c r="H6073" i="15"/>
  <c r="H1977" i="15"/>
  <c r="H6975" i="15"/>
  <c r="H79" i="15"/>
  <c r="H6583" i="15"/>
  <c r="H6325" i="15"/>
  <c r="H1446" i="15"/>
  <c r="H3773" i="15"/>
  <c r="H7467" i="15"/>
  <c r="H7201" i="15"/>
  <c r="H5793" i="15"/>
  <c r="H8329" i="15"/>
  <c r="H6985" i="15"/>
  <c r="H5577" i="15"/>
  <c r="H4233" i="15"/>
  <c r="H2889" i="15"/>
  <c r="H8049" i="15"/>
  <c r="H4913" i="15"/>
  <c r="H3121" i="15"/>
  <c r="H1585" i="15"/>
  <c r="H6465" i="15"/>
  <c r="H3969" i="15"/>
  <c r="H1473" i="15"/>
  <c r="H7017" i="15"/>
  <c r="H4521" i="15"/>
  <c r="H2921" i="15"/>
  <c r="H8401" i="15"/>
  <c r="H6033" i="15"/>
  <c r="H8377" i="15"/>
  <c r="H5689" i="15"/>
  <c r="H1593" i="15"/>
  <c r="H1912" i="15"/>
  <c r="H654" i="15"/>
  <c r="H6951" i="15"/>
  <c r="H502" i="15"/>
  <c r="H6750" i="15"/>
  <c r="H2713" i="15"/>
  <c r="H6471" i="15"/>
  <c r="H8559" i="15"/>
  <c r="H1157" i="15"/>
  <c r="H5459" i="15"/>
  <c r="H2426" i="15"/>
  <c r="H5619" i="15"/>
  <c r="H3291" i="15"/>
  <c r="H8417" i="15"/>
  <c r="H7137" i="15"/>
  <c r="H6369" i="15"/>
  <c r="H5089" i="15"/>
  <c r="H4321" i="15"/>
  <c r="H3041" i="15"/>
  <c r="H8201" i="15"/>
  <c r="H7561" i="15"/>
  <c r="H6153" i="15"/>
  <c r="H5513" i="15"/>
  <c r="H3465" i="15"/>
  <c r="H2825" i="15"/>
  <c r="H8625" i="15"/>
  <c r="H8353" i="15"/>
  <c r="H7713" i="15"/>
  <c r="H7009" i="15"/>
  <c r="H6305" i="15"/>
  <c r="H5665" i="15"/>
  <c r="H4961" i="15"/>
  <c r="H4257" i="15"/>
  <c r="H3617" i="15"/>
  <c r="H2913" i="15"/>
  <c r="H8137" i="15"/>
  <c r="H7497" i="15"/>
  <c r="H6793" i="15"/>
  <c r="H6089" i="15"/>
  <c r="H5449" i="15"/>
  <c r="H4745" i="15"/>
  <c r="H4041" i="15"/>
  <c r="H3401" i="15"/>
  <c r="H2697" i="15"/>
  <c r="H1993" i="15"/>
  <c r="H8561" i="15"/>
  <c r="H7857" i="15"/>
  <c r="H7089" i="15"/>
  <c r="H6193" i="15"/>
  <c r="H5489" i="15"/>
  <c r="H4593" i="15"/>
  <c r="H3889" i="15"/>
  <c r="H2993" i="15"/>
  <c r="H2097" i="15"/>
  <c r="H8641" i="15"/>
  <c r="H7745" i="15"/>
  <c r="H7041" i="15"/>
  <c r="H6145" i="15"/>
  <c r="H5441" i="15"/>
  <c r="H4545" i="15"/>
  <c r="H3649" i="15"/>
  <c r="H2945" i="15"/>
  <c r="H2049" i="15"/>
  <c r="H1345" i="15"/>
  <c r="H449" i="15"/>
  <c r="H8297" i="15"/>
  <c r="H7593" i="15"/>
  <c r="H6697" i="15"/>
  <c r="H5993" i="15"/>
  <c r="H5097" i="15"/>
  <c r="H4201" i="15"/>
  <c r="H3497" i="15"/>
  <c r="H2601" i="15"/>
  <c r="H1897" i="15"/>
  <c r="H8209" i="15"/>
  <c r="H7057" i="15"/>
  <c r="H5905" i="15"/>
  <c r="H4689" i="15"/>
  <c r="H3537" i="15"/>
  <c r="H8249" i="15"/>
  <c r="H6841" i="15"/>
  <c r="H5561" i="15"/>
  <c r="H4153" i="15"/>
  <c r="H2745" i="15"/>
  <c r="H2721" i="15"/>
  <c r="H1313" i="15"/>
  <c r="H3960" i="15"/>
  <c r="H1272" i="15"/>
  <c r="H4479" i="15"/>
  <c r="H5646" i="15"/>
  <c r="H6741" i="15"/>
  <c r="H3104" i="15"/>
  <c r="H5351" i="15"/>
  <c r="H6454" i="15"/>
  <c r="H4616" i="15"/>
  <c r="H5199" i="15"/>
  <c r="H4702" i="15"/>
  <c r="H3813" i="15"/>
  <c r="H4528" i="15"/>
  <c r="H2487" i="15"/>
  <c r="H1112" i="15"/>
  <c r="H5870" i="15"/>
  <c r="H1321" i="15"/>
  <c r="H3719" i="15"/>
  <c r="H406" i="15"/>
  <c r="H5935" i="15"/>
  <c r="H1982" i="15"/>
  <c r="H3920" i="15"/>
  <c r="H1879" i="15"/>
  <c r="H8085" i="15"/>
  <c r="H8357" i="15"/>
  <c r="H1363" i="15"/>
  <c r="H1548" i="15"/>
  <c r="H6627" i="15"/>
  <c r="H5072" i="15"/>
  <c r="H5259" i="15"/>
  <c r="H1523" i="15"/>
  <c r="H3668" i="15"/>
  <c r="H1434" i="15"/>
  <c r="AY5380" i="15"/>
  <c r="H7521" i="15"/>
  <c r="H6177" i="15"/>
  <c r="H4129" i="15"/>
  <c r="H7305" i="15"/>
  <c r="H5257" i="15"/>
  <c r="H1865" i="15"/>
  <c r="H6961" i="15"/>
  <c r="H4465" i="15"/>
  <c r="H2865" i="15"/>
  <c r="H6721" i="15"/>
  <c r="H3521" i="15"/>
  <c r="H1025" i="15"/>
  <c r="H8169" i="15"/>
  <c r="H5673" i="15"/>
  <c r="H3177" i="15"/>
  <c r="H7761" i="15"/>
  <c r="H7737" i="15"/>
  <c r="H2233" i="15"/>
  <c r="H737" i="15"/>
  <c r="H504" i="15"/>
  <c r="H5141" i="15"/>
  <c r="H3687" i="15"/>
  <c r="H2568" i="15"/>
  <c r="H6662" i="15"/>
  <c r="H903" i="15"/>
  <c r="H3183" i="15"/>
  <c r="H1296" i="15"/>
  <c r="H3237" i="15"/>
  <c r="H6267" i="15"/>
  <c r="H3116" i="15"/>
  <c r="H8225" i="15"/>
  <c r="H4769" i="15"/>
  <c r="H8649" i="15"/>
  <c r="H8009" i="15"/>
  <c r="H5961" i="15"/>
  <c r="H3913" i="15"/>
  <c r="H2505" i="15"/>
  <c r="H7665" i="15"/>
  <c r="H6065" i="15"/>
  <c r="H3569" i="15"/>
  <c r="H1969" i="15"/>
  <c r="H7617" i="15"/>
  <c r="H6017" i="15"/>
  <c r="H4417" i="15"/>
  <c r="H2625" i="15"/>
  <c r="H321" i="15"/>
  <c r="H7273" i="15"/>
  <c r="H4969" i="15"/>
  <c r="H2473" i="15"/>
  <c r="H6609" i="15"/>
  <c r="H4305" i="15"/>
  <c r="H6329" i="15"/>
  <c r="H3641" i="15"/>
  <c r="H3320" i="15"/>
  <c r="H3918" i="15"/>
  <c r="H4598" i="15"/>
  <c r="H3151" i="15"/>
  <c r="H7257" i="15"/>
  <c r="H3246" i="15"/>
  <c r="H721" i="15"/>
  <c r="H6822" i="15"/>
  <c r="H517" i="15"/>
  <c r="H4941" i="15"/>
  <c r="H5450" i="15"/>
  <c r="H7555" i="15"/>
  <c r="H8161" i="15"/>
  <c r="H7393" i="15"/>
  <c r="H6753" i="15"/>
  <c r="H6113" i="15"/>
  <c r="H5345" i="15"/>
  <c r="H4705" i="15"/>
  <c r="H4065" i="15"/>
  <c r="H3297" i="15"/>
  <c r="H8585" i="15"/>
  <c r="H7945" i="15"/>
  <c r="H7177" i="15"/>
  <c r="H6537" i="15"/>
  <c r="H5897" i="15"/>
  <c r="H5129" i="15"/>
  <c r="H4489" i="15"/>
  <c r="H3849" i="15"/>
  <c r="H3081" i="15"/>
  <c r="H2441" i="15"/>
  <c r="H1801" i="15"/>
  <c r="H8241" i="15"/>
  <c r="H7601" i="15"/>
  <c r="H6705" i="15"/>
  <c r="H6001" i="15"/>
  <c r="H5105" i="15"/>
  <c r="H4401" i="15"/>
  <c r="H3505" i="15"/>
  <c r="H2609" i="15"/>
  <c r="H1905" i="15"/>
  <c r="H8257" i="15"/>
  <c r="H7553" i="15"/>
  <c r="H6657" i="15"/>
  <c r="H5953" i="15"/>
  <c r="H5057" i="15"/>
  <c r="H4161" i="15"/>
  <c r="H3457" i="15"/>
  <c r="H2561" i="15"/>
  <c r="H1857" i="15"/>
  <c r="H961" i="15"/>
  <c r="H65" i="15"/>
  <c r="H8105" i="15"/>
  <c r="H7209" i="15"/>
  <c r="H6505" i="15"/>
  <c r="H5609" i="15"/>
  <c r="H4713" i="15"/>
  <c r="H4009" i="15"/>
  <c r="H3113" i="15"/>
  <c r="H2409" i="15"/>
  <c r="H1449" i="15"/>
  <c r="H7697" i="15"/>
  <c r="H6545" i="15"/>
  <c r="H5393" i="15"/>
  <c r="H4177" i="15"/>
  <c r="H3025" i="15"/>
  <c r="H7673" i="15"/>
  <c r="H6265" i="15"/>
  <c r="H4857" i="15"/>
  <c r="H3577" i="15"/>
  <c r="H2169" i="15"/>
  <c r="H2017" i="15"/>
  <c r="H673" i="15"/>
  <c r="H3000" i="15"/>
  <c r="H312" i="15"/>
  <c r="H2111" i="15"/>
  <c r="H3150" i="15"/>
  <c r="H4245" i="15"/>
  <c r="H672" i="15"/>
  <c r="H2855" i="15"/>
  <c r="H3574" i="15"/>
  <c r="H1544" i="15"/>
  <c r="H2127" i="15"/>
  <c r="H1630" i="15"/>
  <c r="H6233" i="15"/>
  <c r="H432" i="15"/>
  <c r="H5318" i="15"/>
  <c r="H5791" i="15"/>
  <c r="H1774" i="15"/>
  <c r="H1856" i="15"/>
  <c r="H8406" i="15"/>
  <c r="H3880" i="15"/>
  <c r="H1839" i="15"/>
  <c r="H5253" i="15"/>
  <c r="H8599" i="15"/>
  <c r="H5478" i="15"/>
  <c r="H1189" i="15"/>
  <c r="H3236" i="15"/>
  <c r="H3306" i="15"/>
  <c r="H4219" i="15"/>
  <c r="H483" i="15"/>
  <c r="H2893" i="15"/>
  <c r="H3524" i="15"/>
  <c r="H3402" i="15"/>
  <c r="H684" i="15"/>
  <c r="H5251" i="15"/>
  <c r="H4077" i="15"/>
  <c r="H3896" i="15"/>
  <c r="H1848" i="15"/>
  <c r="H7531" i="15"/>
  <c r="H6321" i="15"/>
  <c r="H5380" i="15"/>
  <c r="J5380" i="15" s="1"/>
  <c r="J5381" i="15" s="1"/>
  <c r="J5382" i="15" s="1"/>
  <c r="J5383" i="15" s="1"/>
  <c r="J5384" i="15" s="1"/>
  <c r="J5385" i="15" s="1"/>
  <c r="J5386" i="15" s="1"/>
  <c r="J5387" i="15" s="1"/>
  <c r="J5388" i="15" s="1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H5297" i="15"/>
  <c r="H2175" i="15"/>
  <c r="H4589" i="15"/>
  <c r="H7871" i="15"/>
  <c r="H6335" i="15"/>
  <c r="H8305" i="15"/>
  <c r="H6806" i="15"/>
  <c r="H1754" i="15"/>
  <c r="H32" i="15"/>
  <c r="H14" i="15"/>
  <c r="H1708" i="15"/>
  <c r="J1708" i="15" s="1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H252" i="15"/>
  <c r="H6817" i="15"/>
  <c r="H5473" i="15"/>
  <c r="H3425" i="15"/>
  <c r="H6601" i="15"/>
  <c r="H4553" i="15"/>
  <c r="H3209" i="15"/>
  <c r="H8369" i="15"/>
  <c r="H5169" i="15"/>
  <c r="H8513" i="15"/>
  <c r="H5121" i="15"/>
  <c r="H1921" i="15"/>
  <c r="H6569" i="15"/>
  <c r="H4073" i="15"/>
  <c r="H1577" i="15"/>
  <c r="H5457" i="15"/>
  <c r="H3089" i="15"/>
  <c r="H5049" i="15"/>
  <c r="H2209" i="15"/>
  <c r="H2879" i="15"/>
  <c r="H1504" i="15"/>
  <c r="H2654" i="15"/>
  <c r="H1904" i="15"/>
  <c r="H7071" i="15"/>
  <c r="H3200" i="15"/>
  <c r="H6533" i="15"/>
  <c r="H5354" i="15"/>
  <c r="H2531" i="15"/>
  <c r="H1163" i="15"/>
  <c r="H7869" i="15"/>
  <c r="H8737" i="15"/>
  <c r="H8033" i="15"/>
  <c r="H7329" i="15"/>
  <c r="H6689" i="15"/>
  <c r="H5985" i="15"/>
  <c r="H5281" i="15"/>
  <c r="H4641" i="15"/>
  <c r="H3937" i="15"/>
  <c r="H3233" i="15"/>
  <c r="H8521" i="15"/>
  <c r="H7817" i="15"/>
  <c r="H7113" i="15"/>
  <c r="H6473" i="15"/>
  <c r="H5769" i="15"/>
  <c r="H5065" i="15"/>
  <c r="H4425" i="15"/>
  <c r="H3721" i="15"/>
  <c r="H3017" i="15"/>
  <c r="H2377" i="15"/>
  <c r="H1673" i="15"/>
  <c r="H8177" i="15"/>
  <c r="H7537" i="15"/>
  <c r="H6641" i="15"/>
  <c r="H5937" i="15"/>
  <c r="H5041" i="15"/>
  <c r="H4145" i="15"/>
  <c r="H3441" i="15"/>
  <c r="H2545" i="15"/>
  <c r="H1841" i="15"/>
  <c r="H8193" i="15"/>
  <c r="H7489" i="15"/>
  <c r="H6593" i="15"/>
  <c r="H5697" i="15"/>
  <c r="H4993" i="15"/>
  <c r="H4097" i="15"/>
  <c r="H3393" i="15"/>
  <c r="H2497" i="15"/>
  <c r="H1601" i="15"/>
  <c r="H897" i="15"/>
  <c r="H8745" i="15"/>
  <c r="H8041" i="15"/>
  <c r="H7145" i="15"/>
  <c r="H6249" i="15"/>
  <c r="H5545" i="15"/>
  <c r="H4649" i="15"/>
  <c r="H3945" i="15"/>
  <c r="H3049" i="15"/>
  <c r="H2153" i="15"/>
  <c r="H8721" i="15"/>
  <c r="H7633" i="15"/>
  <c r="H6481" i="15"/>
  <c r="H5329" i="15"/>
  <c r="H4113" i="15"/>
  <c r="H2961" i="15"/>
  <c r="H7609" i="15"/>
  <c r="H6201" i="15"/>
  <c r="H4793" i="15"/>
  <c r="H3513" i="15"/>
  <c r="H2105" i="15"/>
  <c r="H1953" i="15"/>
  <c r="H417" i="15"/>
  <c r="H2552" i="15"/>
  <c r="H7743" i="15"/>
  <c r="H1215" i="15"/>
  <c r="H2318" i="15"/>
  <c r="H3413" i="15"/>
  <c r="H8679" i="15"/>
  <c r="H2087" i="15"/>
  <c r="H2550" i="15"/>
  <c r="H520" i="15"/>
  <c r="H1103" i="15"/>
  <c r="H606" i="15"/>
  <c r="H5209" i="15"/>
  <c r="H7927" i="15"/>
  <c r="H3846" i="15"/>
  <c r="H4447" i="15"/>
  <c r="H494" i="15"/>
  <c r="H384" i="15"/>
  <c r="H5974" i="15"/>
  <c r="H2600" i="15"/>
  <c r="H367" i="15"/>
  <c r="H7319" i="15"/>
  <c r="H3494" i="15"/>
  <c r="H1158" i="15"/>
  <c r="H804" i="15"/>
  <c r="H1258" i="15"/>
  <c r="H2171" i="15"/>
  <c r="H845" i="15"/>
  <c r="H964" i="15"/>
  <c r="J964" i="15" s="1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H1354" i="15"/>
  <c r="H7387" i="15"/>
  <c r="H2883" i="15"/>
  <c r="H7265" i="15"/>
  <c r="H5217" i="15"/>
  <c r="H3169" i="15"/>
  <c r="H7049" i="15"/>
  <c r="H8753" i="15"/>
  <c r="H6577" i="15"/>
  <c r="H4081" i="15"/>
  <c r="H1713" i="15"/>
  <c r="H6529" i="15"/>
  <c r="H4033" i="15"/>
  <c r="H8681" i="15"/>
  <c r="H2985" i="15"/>
  <c r="H6353" i="15"/>
  <c r="H8697" i="15"/>
  <c r="H4665" i="15"/>
  <c r="H1825" i="15"/>
  <c r="H2360" i="15"/>
  <c r="H1550" i="15"/>
  <c r="H1255" i="15"/>
  <c r="H2975" i="15"/>
  <c r="H4502" i="15"/>
  <c r="H6078" i="15"/>
  <c r="H2972" i="15"/>
  <c r="H5339" i="15"/>
  <c r="H7905" i="15"/>
  <c r="H8457" i="15"/>
  <c r="H6409" i="15"/>
  <c r="H4361" i="15"/>
  <c r="H2313" i="15"/>
  <c r="H7473" i="15"/>
  <c r="H4977" i="15"/>
  <c r="H2481" i="15"/>
  <c r="H3137" i="15"/>
  <c r="H833" i="15"/>
  <c r="H6185" i="15"/>
  <c r="H3689" i="15"/>
  <c r="H8657" i="15"/>
  <c r="H7353" i="15"/>
  <c r="H3257" i="15"/>
  <c r="H905" i="15"/>
  <c r="H1526" i="15"/>
  <c r="H6885" i="15"/>
  <c r="H7815" i="15"/>
  <c r="H7507" i="15"/>
  <c r="H123" i="15"/>
  <c r="H8545" i="15"/>
  <c r="H6497" i="15"/>
  <c r="H5153" i="15"/>
  <c r="H3745" i="15"/>
  <c r="H6281" i="15"/>
  <c r="H3529" i="15"/>
  <c r="H8689" i="15"/>
  <c r="H6513" i="15"/>
  <c r="H2417" i="15"/>
  <c r="H7169" i="15"/>
  <c r="H4673" i="15"/>
  <c r="H2369" i="15"/>
  <c r="H577" i="15"/>
  <c r="H7721" i="15"/>
  <c r="H6121" i="15"/>
  <c r="H2025" i="15"/>
  <c r="H3665" i="15"/>
  <c r="H3001" i="15"/>
  <c r="H4536" i="15"/>
  <c r="H8334" i="15"/>
  <c r="H5111" i="15"/>
  <c r="H1695" i="15"/>
  <c r="H3222" i="15"/>
  <c r="H4734" i="15"/>
  <c r="H2709" i="15"/>
  <c r="AZ4820" i="15"/>
  <c r="AX5380" i="15"/>
  <c r="AZ309" i="15"/>
  <c r="AX1173" i="15"/>
  <c r="AY1221" i="15"/>
  <c r="AW694" i="15"/>
  <c r="H801" i="15"/>
  <c r="H161" i="15"/>
  <c r="H4024" i="15"/>
  <c r="H3384" i="15"/>
  <c r="H2744" i="15"/>
  <c r="H1976" i="15"/>
  <c r="H1336" i="15"/>
  <c r="H696" i="15"/>
  <c r="H7999" i="15"/>
  <c r="H7359" i="15"/>
  <c r="H6527" i="15"/>
  <c r="H5759" i="15"/>
  <c r="H4927" i="15"/>
  <c r="H4159" i="15"/>
  <c r="H3263" i="15"/>
  <c r="H2431" i="15"/>
  <c r="H1663" i="15"/>
  <c r="H831" i="15"/>
  <c r="H63" i="15"/>
  <c r="H6798" i="15"/>
  <c r="H5966" i="15"/>
  <c r="H5198" i="15"/>
  <c r="H4366" i="15"/>
  <c r="H3598" i="15"/>
  <c r="H2702" i="15"/>
  <c r="H1870" i="15"/>
  <c r="H1102" i="15"/>
  <c r="H270" i="15"/>
  <c r="H7189" i="15"/>
  <c r="H6293" i="15"/>
  <c r="H5461" i="15"/>
  <c r="H4693" i="15"/>
  <c r="H3861" i="15"/>
  <c r="H1353" i="15"/>
  <c r="H457" i="15"/>
  <c r="H4320" i="15"/>
  <c r="H3552" i="15"/>
  <c r="H2720" i="15"/>
  <c r="H1952" i="15"/>
  <c r="H1056" i="15"/>
  <c r="H224" i="15"/>
  <c r="H8231" i="15"/>
  <c r="H7399" i="15"/>
  <c r="H6631" i="15"/>
  <c r="H5735" i="15"/>
  <c r="H4903" i="15"/>
  <c r="H4135" i="15"/>
  <c r="H3303" i="15"/>
  <c r="H2535" i="15"/>
  <c r="H1639" i="15"/>
  <c r="H807" i="15"/>
  <c r="H39" i="15"/>
  <c r="H6902" i="15"/>
  <c r="H6134" i="15"/>
  <c r="H5110" i="15"/>
  <c r="H4086" i="15"/>
  <c r="H3062" i="15"/>
  <c r="H2038" i="15"/>
  <c r="H1014" i="15"/>
  <c r="H1521" i="15"/>
  <c r="H497" i="15"/>
  <c r="H4104" i="15"/>
  <c r="H3080" i="15"/>
  <c r="H2056" i="15"/>
  <c r="H1032" i="15"/>
  <c r="H8" i="15"/>
  <c r="H7759" i="15"/>
  <c r="H6735" i="15"/>
  <c r="H5711" i="15"/>
  <c r="H4687" i="15"/>
  <c r="H3663" i="15"/>
  <c r="H2639" i="15"/>
  <c r="H1615" i="15"/>
  <c r="H591" i="15"/>
  <c r="H8350" i="15"/>
  <c r="H6238" i="15"/>
  <c r="H5214" i="15"/>
  <c r="H4190" i="15"/>
  <c r="H3166" i="15"/>
  <c r="H2142" i="15"/>
  <c r="H1118" i="15"/>
  <c r="H94" i="15"/>
  <c r="H6373" i="15"/>
  <c r="H5349" i="15"/>
  <c r="H4325" i="15"/>
  <c r="H3301" i="15"/>
  <c r="H7769" i="15"/>
  <c r="H6745" i="15"/>
  <c r="H5721" i="15"/>
  <c r="H4697" i="15"/>
  <c r="H3417" i="15"/>
  <c r="H1945" i="15"/>
  <c r="H665" i="15"/>
  <c r="H3952" i="15"/>
  <c r="H2480" i="15"/>
  <c r="H1200" i="15"/>
  <c r="H8631" i="15"/>
  <c r="H7159" i="15"/>
  <c r="H5879" i="15"/>
  <c r="H4535" i="15"/>
  <c r="H3063" i="15"/>
  <c r="H1783" i="15"/>
  <c r="H439" i="15"/>
  <c r="H5894" i="15"/>
  <c r="H4614" i="15"/>
  <c r="H3270" i="15"/>
  <c r="H4440" i="15"/>
  <c r="H3160" i="15"/>
  <c r="H1816" i="15"/>
  <c r="H344" i="15"/>
  <c r="H7839" i="15"/>
  <c r="H6495" i="15"/>
  <c r="H5023" i="15"/>
  <c r="H3743" i="15"/>
  <c r="H2399" i="15"/>
  <c r="H927" i="15"/>
  <c r="H6638" i="15"/>
  <c r="H5294" i="15"/>
  <c r="H3822" i="15"/>
  <c r="H2542" i="15"/>
  <c r="H1198" i="15"/>
  <c r="H6901" i="15"/>
  <c r="H5621" i="15"/>
  <c r="H4277" i="15"/>
  <c r="H2805" i="15"/>
  <c r="H617" i="15"/>
  <c r="H3904" i="15"/>
  <c r="H2432" i="15"/>
  <c r="H1152" i="15"/>
  <c r="H8519" i="15"/>
  <c r="H7047" i="15"/>
  <c r="H5767" i="15"/>
  <c r="H4423" i="15"/>
  <c r="H2951" i="15"/>
  <c r="H1671" i="15"/>
  <c r="H327" i="15"/>
  <c r="H6550" i="15"/>
  <c r="H5270" i="15"/>
  <c r="H3926" i="15"/>
  <c r="H2454" i="15"/>
  <c r="H1174" i="15"/>
  <c r="H2769" i="15"/>
  <c r="H1297" i="15"/>
  <c r="H17" i="15"/>
  <c r="H3304" i="15"/>
  <c r="H1832" i="15"/>
  <c r="H552" i="15"/>
  <c r="H7983" i="15"/>
  <c r="H6511" i="15"/>
  <c r="H5231" i="15"/>
  <c r="H3887" i="15"/>
  <c r="H2415" i="15"/>
  <c r="H1135" i="15"/>
  <c r="H6782" i="15"/>
  <c r="H5310" i="15"/>
  <c r="H4030" i="15"/>
  <c r="H2686" i="15"/>
  <c r="H1214" i="15"/>
  <c r="H7221" i="15"/>
  <c r="H5957" i="15"/>
  <c r="H4485" i="15"/>
  <c r="H3205" i="15"/>
  <c r="H1861" i="15"/>
  <c r="H1337" i="15"/>
  <c r="H57" i="15"/>
  <c r="H3344" i="15"/>
  <c r="H1872" i="15"/>
  <c r="H592" i="15"/>
  <c r="H8023" i="15"/>
  <c r="H6551" i="15"/>
  <c r="H5271" i="15"/>
  <c r="H3927" i="15"/>
  <c r="H2455" i="15"/>
  <c r="H1175" i="15"/>
  <c r="H8614" i="15"/>
  <c r="H6054" i="15"/>
  <c r="H4518" i="15"/>
  <c r="H2470" i="15"/>
  <c r="H422" i="15"/>
  <c r="H1685" i="15"/>
  <c r="H8597" i="15"/>
  <c r="H7573" i="15"/>
  <c r="H5565" i="15"/>
  <c r="H2213" i="15"/>
  <c r="H165" i="15"/>
  <c r="H134" i="15"/>
  <c r="H7821" i="15"/>
  <c r="H2293" i="15"/>
  <c r="H245" i="15"/>
  <c r="H7845" i="15"/>
  <c r="H6365" i="15"/>
  <c r="H8484" i="15"/>
  <c r="H1828" i="15"/>
  <c r="J1828" i="15" s="1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H8531" i="15"/>
  <c r="H6483" i="15"/>
  <c r="H4435" i="15"/>
  <c r="H2387" i="15"/>
  <c r="H339" i="15"/>
  <c r="H6378" i="15"/>
  <c r="H4330" i="15"/>
  <c r="H2282" i="15"/>
  <c r="H234" i="15"/>
  <c r="H2749" i="15"/>
  <c r="H701" i="15"/>
  <c r="H2828" i="15"/>
  <c r="H524" i="15"/>
  <c r="H7291" i="15"/>
  <c r="H5243" i="15"/>
  <c r="H3195" i="15"/>
  <c r="H1147" i="15"/>
  <c r="H3444" i="15"/>
  <c r="H948" i="15"/>
  <c r="H7651" i="15"/>
  <c r="H5603" i="15"/>
  <c r="H3555" i="15"/>
  <c r="H1507" i="15"/>
  <c r="H7546" i="15"/>
  <c r="H5498" i="15"/>
  <c r="H3450" i="15"/>
  <c r="H1402" i="15"/>
  <c r="H4816" i="15"/>
  <c r="H5328" i="15"/>
  <c r="H5965" i="15"/>
  <c r="H3917" i="15"/>
  <c r="H1869" i="15"/>
  <c r="H4508" i="15"/>
  <c r="H1628" i="15"/>
  <c r="H8331" i="15"/>
  <c r="H6283" i="15"/>
  <c r="H4235" i="15"/>
  <c r="H2187" i="15"/>
  <c r="H139" i="15"/>
  <c r="H1988" i="15"/>
  <c r="H8691" i="15"/>
  <c r="H6643" i="15"/>
  <c r="H4595" i="15"/>
  <c r="H2547" i="15"/>
  <c r="H499" i="15"/>
  <c r="H6474" i="15"/>
  <c r="H4426" i="15"/>
  <c r="H2378" i="15"/>
  <c r="H330" i="15"/>
  <c r="H5060" i="15"/>
  <c r="H5572" i="15"/>
  <c r="J5572" i="15" s="1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 s="1"/>
  <c r="J5583" i="15" s="1"/>
  <c r="J5584" i="15" s="1"/>
  <c r="J5585" i="15" s="1"/>
  <c r="J5586" i="15" s="1"/>
  <c r="J5587" i="15" s="1"/>
  <c r="J5588" i="15" s="1"/>
  <c r="J5589" i="15" s="1"/>
  <c r="J5590" i="15" s="1"/>
  <c r="J5591" i="15" s="1"/>
  <c r="J5592" i="15" s="1"/>
  <c r="J5593" i="15" s="1"/>
  <c r="J5594" i="15" s="1"/>
  <c r="J5595" i="15" s="1"/>
  <c r="H4061" i="15"/>
  <c r="H2013" i="15"/>
  <c r="H8228" i="15"/>
  <c r="H8411" i="15"/>
  <c r="H6363" i="15"/>
  <c r="H4315" i="15"/>
  <c r="H2267" i="15"/>
  <c r="H219" i="15"/>
  <c r="H2132" i="15"/>
  <c r="H20" i="15"/>
  <c r="H6403" i="15"/>
  <c r="H4035" i="15"/>
  <c r="H1731" i="15"/>
  <c r="H7386" i="15"/>
  <c r="H5082" i="15"/>
  <c r="H2714" i="15"/>
  <c r="H26" i="15"/>
  <c r="H5304" i="15"/>
  <c r="H6125" i="15"/>
  <c r="H2029" i="15"/>
  <c r="H1788" i="15"/>
  <c r="H6763" i="15"/>
  <c r="H5933" i="15"/>
  <c r="H6957" i="15"/>
  <c r="H6170" i="15"/>
  <c r="H6746" i="15"/>
  <c r="H7322" i="15"/>
  <c r="H6339" i="15"/>
  <c r="H6915" i="15"/>
  <c r="H6299" i="15"/>
  <c r="H6811" i="15"/>
  <c r="H7323" i="15"/>
  <c r="H5898" i="15"/>
  <c r="H6410" i="15"/>
  <c r="H6922" i="15"/>
  <c r="H6067" i="15"/>
  <c r="H6579" i="15"/>
  <c r="H7091" i="15"/>
  <c r="H6219" i="15"/>
  <c r="H6731" i="15"/>
  <c r="H7243" i="15"/>
  <c r="H5901" i="15"/>
  <c r="H6413" i="15"/>
  <c r="H5946" i="15"/>
  <c r="H6458" i="15"/>
  <c r="H6970" i="15"/>
  <c r="H6051" i="15"/>
  <c r="H6563" i="15"/>
  <c r="H7075" i="15"/>
  <c r="H6203" i="15"/>
  <c r="H6715" i="15"/>
  <c r="H7227" i="15"/>
  <c r="H6314" i="15"/>
  <c r="H6826" i="15"/>
  <c r="H5907" i="15"/>
  <c r="H6419" i="15"/>
  <c r="H6931" i="15"/>
  <c r="H6301" i="15"/>
  <c r="H6813" i="15"/>
  <c r="H7293" i="15"/>
  <c r="H6861" i="15"/>
  <c r="H7301" i="15"/>
  <c r="H6013" i="15"/>
  <c r="H6525" i="15"/>
  <c r="H7037" i="15"/>
  <c r="H5915" i="15"/>
  <c r="H6427" i="15"/>
  <c r="H6939" i="15"/>
  <c r="H6026" i="15"/>
  <c r="H6538" i="15"/>
  <c r="H7050" i="15"/>
  <c r="H6195" i="15"/>
  <c r="H6707" i="15"/>
  <c r="H7219" i="15"/>
  <c r="H6347" i="15"/>
  <c r="H6859" i="15"/>
  <c r="H6029" i="15"/>
  <c r="H6074" i="15"/>
  <c r="H6586" i="15"/>
  <c r="H7098" i="15"/>
  <c r="H6179" i="15"/>
  <c r="H6691" i="15"/>
  <c r="H7203" i="15"/>
  <c r="H6331" i="15"/>
  <c r="H6843" i="15"/>
  <c r="H5930" i="15"/>
  <c r="H6442" i="15"/>
  <c r="H6954" i="15"/>
  <c r="H6035" i="15"/>
  <c r="H6547" i="15"/>
  <c r="H7059" i="15"/>
  <c r="H5917" i="15"/>
  <c r="H6429" i="15"/>
  <c r="H6941" i="15"/>
  <c r="H6477" i="15"/>
  <c r="H6989" i="15"/>
  <c r="H6141" i="15"/>
  <c r="H6653" i="15"/>
  <c r="H7165" i="15"/>
  <c r="H6118" i="15"/>
  <c r="H6630" i="15"/>
  <c r="H6103" i="15"/>
  <c r="H6615" i="15"/>
  <c r="H7127" i="15"/>
  <c r="H6085" i="15"/>
  <c r="H6597" i="15"/>
  <c r="H7109" i="15"/>
  <c r="H5886" i="15"/>
  <c r="H6398" i="15"/>
  <c r="H6910" i="15"/>
  <c r="H6063" i="15"/>
  <c r="H6575" i="15"/>
  <c r="H7087" i="15"/>
  <c r="H6102" i="15"/>
  <c r="H6614" i="15"/>
  <c r="H6087" i="15"/>
  <c r="H6599" i="15"/>
  <c r="H7111" i="15"/>
  <c r="H5941" i="15"/>
  <c r="H6453" i="15"/>
  <c r="H6965" i="15"/>
  <c r="H5934" i="15"/>
  <c r="H6446" i="15"/>
  <c r="H6958" i="15"/>
  <c r="H6111" i="15"/>
  <c r="H6623" i="15"/>
  <c r="H7135" i="15"/>
  <c r="H5958" i="15"/>
  <c r="H6470" i="15"/>
  <c r="H6199" i="15"/>
  <c r="H6711" i="15"/>
  <c r="H7223" i="15"/>
  <c r="H6105" i="15"/>
  <c r="H6617" i="15"/>
  <c r="H7129" i="15"/>
  <c r="H6245" i="15"/>
  <c r="H6757" i="15"/>
  <c r="H7277" i="15"/>
  <c r="H6110" i="15"/>
  <c r="H6622" i="15"/>
  <c r="H6095" i="15"/>
  <c r="H6607" i="15"/>
  <c r="H7119" i="15"/>
  <c r="H6006" i="15"/>
  <c r="H6518" i="15"/>
  <c r="H5991" i="15"/>
  <c r="H6503" i="15"/>
  <c r="H7015" i="15"/>
  <c r="H6037" i="15"/>
  <c r="H6549" i="15"/>
  <c r="H7061" i="15"/>
  <c r="H6030" i="15"/>
  <c r="H6542" i="15"/>
  <c r="H6079" i="15"/>
  <c r="H6591" i="15"/>
  <c r="H7103" i="15"/>
  <c r="H5945" i="15"/>
  <c r="H6457" i="15"/>
  <c r="H6969" i="15"/>
  <c r="H5979" i="15"/>
  <c r="H6491" i="15"/>
  <c r="H7003" i="15"/>
  <c r="H6090" i="15"/>
  <c r="H6602" i="15"/>
  <c r="H7114" i="15"/>
  <c r="H6259" i="15"/>
  <c r="H6771" i="15"/>
  <c r="H7283" i="15"/>
  <c r="H5899" i="15"/>
  <c r="H6411" i="15"/>
  <c r="H6923" i="15"/>
  <c r="H6093" i="15"/>
  <c r="H6138" i="15"/>
  <c r="H6650" i="15"/>
  <c r="H7162" i="15"/>
  <c r="H6243" i="15"/>
  <c r="H6755" i="15"/>
  <c r="H7267" i="15"/>
  <c r="H5883" i="15"/>
  <c r="H6395" i="15"/>
  <c r="H6907" i="15"/>
  <c r="H5994" i="15"/>
  <c r="H6506" i="15"/>
  <c r="H7018" i="15"/>
  <c r="H6099" i="15"/>
  <c r="H6611" i="15"/>
  <c r="H7123" i="15"/>
  <c r="H5981" i="15"/>
  <c r="H6493" i="15"/>
  <c r="H7005" i="15"/>
  <c r="H6541" i="15"/>
  <c r="H7053" i="15"/>
  <c r="H6205" i="15"/>
  <c r="H6717" i="15"/>
  <c r="H6182" i="15"/>
  <c r="H6694" i="15"/>
  <c r="H6167" i="15"/>
  <c r="H6679" i="15"/>
  <c r="H7191" i="15"/>
  <c r="H6149" i="15"/>
  <c r="H6661" i="15"/>
  <c r="H7173" i="15"/>
  <c r="H5950" i="15"/>
  <c r="H6462" i="15"/>
  <c r="H6974" i="15"/>
  <c r="H6127" i="15"/>
  <c r="H6639" i="15"/>
  <c r="H7151" i="15"/>
  <c r="H6166" i="15"/>
  <c r="H6678" i="15"/>
  <c r="H6151" i="15"/>
  <c r="H6663" i="15"/>
  <c r="H7175" i="15"/>
  <c r="H6005" i="15"/>
  <c r="H6517" i="15"/>
  <c r="H7029" i="15"/>
  <c r="H5998" i="15"/>
  <c r="H6510" i="15"/>
  <c r="H6175" i="15"/>
  <c r="H6687" i="15"/>
  <c r="H7199" i="15"/>
  <c r="H6022" i="15"/>
  <c r="H6534" i="15"/>
  <c r="H6263" i="15"/>
  <c r="H6775" i="15"/>
  <c r="H7287" i="15"/>
  <c r="H6169" i="15"/>
  <c r="H6681" i="15"/>
  <c r="H7193" i="15"/>
  <c r="H6309" i="15"/>
  <c r="H6821" i="15"/>
  <c r="H6174" i="15"/>
  <c r="H6686" i="15"/>
  <c r="H6159" i="15"/>
  <c r="H6671" i="15"/>
  <c r="H7183" i="15"/>
  <c r="H6070" i="15"/>
  <c r="H6582" i="15"/>
  <c r="H6055" i="15"/>
  <c r="H6567" i="15"/>
  <c r="H7079" i="15"/>
  <c r="H6101" i="15"/>
  <c r="H6613" i="15"/>
  <c r="H7125" i="15"/>
  <c r="H6094" i="15"/>
  <c r="H6606" i="15"/>
  <c r="H6143" i="15"/>
  <c r="H6655" i="15"/>
  <c r="H7167" i="15"/>
  <c r="H6009" i="15"/>
  <c r="H6521" i="15"/>
  <c r="H7033" i="15"/>
  <c r="H6289" i="15"/>
  <c r="H6801" i="15"/>
  <c r="H7313" i="15"/>
  <c r="H6445" i="15"/>
  <c r="H6426" i="15"/>
  <c r="H7066" i="15"/>
  <c r="H6019" i="15"/>
  <c r="H6595" i="15"/>
  <c r="H7235" i="15"/>
  <c r="H6043" i="15"/>
  <c r="H6555" i="15"/>
  <c r="H7067" i="15"/>
  <c r="H6154" i="15"/>
  <c r="H6666" i="15"/>
  <c r="H7178" i="15"/>
  <c r="H6323" i="15"/>
  <c r="H6835" i="15"/>
  <c r="H5963" i="15"/>
  <c r="H6475" i="15"/>
  <c r="H6987" i="15"/>
  <c r="H6157" i="15"/>
  <c r="H6202" i="15"/>
  <c r="H6714" i="15"/>
  <c r="H7226" i="15"/>
  <c r="H6307" i="15"/>
  <c r="H6819" i="15"/>
  <c r="H5947" i="15"/>
  <c r="H6459" i="15"/>
  <c r="H6971" i="15"/>
  <c r="H6058" i="15"/>
  <c r="H6570" i="15"/>
  <c r="H7082" i="15"/>
  <c r="H6163" i="15"/>
  <c r="H6675" i="15"/>
  <c r="H7187" i="15"/>
  <c r="H6045" i="15"/>
  <c r="H6557" i="15"/>
  <c r="H7069" i="15"/>
  <c r="H6605" i="15"/>
  <c r="H7117" i="15"/>
  <c r="H6269" i="15"/>
  <c r="H6781" i="15"/>
  <c r="H6246" i="15"/>
  <c r="H6758" i="15"/>
  <c r="H6231" i="15"/>
  <c r="H6743" i="15"/>
  <c r="H7255" i="15"/>
  <c r="H6213" i="15"/>
  <c r="H6725" i="15"/>
  <c r="H7197" i="15"/>
  <c r="H6014" i="15"/>
  <c r="H6526" i="15"/>
  <c r="H6191" i="15"/>
  <c r="H6703" i="15"/>
  <c r="H7215" i="15"/>
  <c r="H6230" i="15"/>
  <c r="H6742" i="15"/>
  <c r="H6215" i="15"/>
  <c r="H6727" i="15"/>
  <c r="H7239" i="15"/>
  <c r="H6069" i="15"/>
  <c r="H6581" i="15"/>
  <c r="H7093" i="15"/>
  <c r="H6062" i="15"/>
  <c r="H6574" i="15"/>
  <c r="H6239" i="15"/>
  <c r="H6751" i="15"/>
  <c r="H7263" i="15"/>
  <c r="H6086" i="15"/>
  <c r="H6598" i="15"/>
  <c r="H6327" i="15"/>
  <c r="H6839" i="15"/>
  <c r="H6701" i="15"/>
  <c r="H6042" i="15"/>
  <c r="H6618" i="15"/>
  <c r="H7194" i="15"/>
  <c r="H6211" i="15"/>
  <c r="H6787" i="15"/>
  <c r="H6171" i="15"/>
  <c r="H6683" i="15"/>
  <c r="H7195" i="15"/>
  <c r="H6282" i="15"/>
  <c r="H6794" i="15"/>
  <c r="H7306" i="15"/>
  <c r="H5939" i="15"/>
  <c r="H6451" i="15"/>
  <c r="H6963" i="15"/>
  <c r="H6091" i="15"/>
  <c r="H6603" i="15"/>
  <c r="H7115" i="15"/>
  <c r="H6285" i="15"/>
  <c r="H6330" i="15"/>
  <c r="H6842" i="15"/>
  <c r="H5923" i="15"/>
  <c r="H6435" i="15"/>
  <c r="H6947" i="15"/>
  <c r="H6075" i="15"/>
  <c r="H6587" i="15"/>
  <c r="H7099" i="15"/>
  <c r="H6186" i="15"/>
  <c r="H6698" i="15"/>
  <c r="H7210" i="15"/>
  <c r="H6291" i="15"/>
  <c r="H6803" i="15"/>
  <c r="H7315" i="15"/>
  <c r="H6173" i="15"/>
  <c r="H6685" i="15"/>
  <c r="H7245" i="15"/>
  <c r="H6733" i="15"/>
  <c r="H7205" i="15"/>
  <c r="H5885" i="15"/>
  <c r="H6397" i="15"/>
  <c r="H6909" i="15"/>
  <c r="H5862" i="15"/>
  <c r="H6374" i="15"/>
  <c r="H6886" i="15"/>
  <c r="H6359" i="15"/>
  <c r="H6871" i="15"/>
  <c r="H6341" i="15"/>
  <c r="H6853" i="15"/>
  <c r="H6142" i="15"/>
  <c r="H6654" i="15"/>
  <c r="H6319" i="15"/>
  <c r="H6831" i="15"/>
  <c r="H6358" i="15"/>
  <c r="H6870" i="15"/>
  <c r="H6343" i="15"/>
  <c r="H6855" i="15"/>
  <c r="H6197" i="15"/>
  <c r="H6709" i="15"/>
  <c r="H6190" i="15"/>
  <c r="H6702" i="15"/>
  <c r="H6367" i="15"/>
  <c r="H6879" i="15"/>
  <c r="H6214" i="15"/>
  <c r="H6726" i="15"/>
  <c r="H5943" i="15"/>
  <c r="H6455" i="15"/>
  <c r="H6967" i="15"/>
  <c r="H6361" i="15"/>
  <c r="H6873" i="15"/>
  <c r="H5989" i="15"/>
  <c r="H6501" i="15"/>
  <c r="H7013" i="15"/>
  <c r="H6366" i="15"/>
  <c r="H6878" i="15"/>
  <c r="H6351" i="15"/>
  <c r="H6863" i="15"/>
  <c r="H6235" i="15"/>
  <c r="H6747" i="15"/>
  <c r="H7259" i="15"/>
  <c r="H6346" i="15"/>
  <c r="H6858" i="15"/>
  <c r="H6003" i="15"/>
  <c r="H6515" i="15"/>
  <c r="H7027" i="15"/>
  <c r="H6155" i="15"/>
  <c r="H6667" i="15"/>
  <c r="H7179" i="15"/>
  <c r="H6349" i="15"/>
  <c r="H5882" i="15"/>
  <c r="H6394" i="15"/>
  <c r="H6906" i="15"/>
  <c r="H5987" i="15"/>
  <c r="H6499" i="15"/>
  <c r="H7011" i="15"/>
  <c r="H6139" i="15"/>
  <c r="H6651" i="15"/>
  <c r="H7163" i="15"/>
  <c r="H6250" i="15"/>
  <c r="H6762" i="15"/>
  <c r="H7274" i="15"/>
  <c r="H6355" i="15"/>
  <c r="H6867" i="15"/>
  <c r="H6237" i="15"/>
  <c r="H6749" i="15"/>
  <c r="H7269" i="15"/>
  <c r="H6797" i="15"/>
  <c r="H7229" i="15"/>
  <c r="H5949" i="15"/>
  <c r="H6461" i="15"/>
  <c r="H6973" i="15"/>
  <c r="H5926" i="15"/>
  <c r="H6438" i="15"/>
  <c r="H6950" i="15"/>
  <c r="H5911" i="15"/>
  <c r="H6423" i="15"/>
  <c r="H6935" i="15"/>
  <c r="H5893" i="15"/>
  <c r="H6405" i="15"/>
  <c r="H6917" i="15"/>
  <c r="H6206" i="15"/>
  <c r="H6718" i="15"/>
  <c r="H5871" i="15"/>
  <c r="H6383" i="15"/>
  <c r="H6895" i="15"/>
  <c r="H5910" i="15"/>
  <c r="H6422" i="15"/>
  <c r="H6934" i="15"/>
  <c r="H5895" i="15"/>
  <c r="H6407" i="15"/>
  <c r="H6919" i="15"/>
  <c r="H6261" i="15"/>
  <c r="H6773" i="15"/>
  <c r="H6254" i="15"/>
  <c r="H6766" i="15"/>
  <c r="H5919" i="15"/>
  <c r="H6431" i="15"/>
  <c r="H6943" i="15"/>
  <c r="H6278" i="15"/>
  <c r="H6790" i="15"/>
  <c r="H6007" i="15"/>
  <c r="H6519" i="15"/>
  <c r="H7031" i="15"/>
  <c r="H5913" i="15"/>
  <c r="H6425" i="15"/>
  <c r="H6937" i="15"/>
  <c r="H6053" i="15"/>
  <c r="H6565" i="15"/>
  <c r="H7077" i="15"/>
  <c r="H5918" i="15"/>
  <c r="H6430" i="15"/>
  <c r="H6942" i="15"/>
  <c r="H5903" i="15"/>
  <c r="H6415" i="15"/>
  <c r="H6927" i="15"/>
  <c r="H6326" i="15"/>
  <c r="H6838" i="15"/>
  <c r="H6311" i="15"/>
  <c r="H6823" i="15"/>
  <c r="H6357" i="15"/>
  <c r="H6869" i="15"/>
  <c r="H7261" i="15"/>
  <c r="H6350" i="15"/>
  <c r="H6862" i="15"/>
  <c r="H5887" i="15"/>
  <c r="H6399" i="15"/>
  <c r="H6911" i="15"/>
  <c r="H5428" i="15"/>
  <c r="J5428" i="15" s="1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H4660" i="15"/>
  <c r="J4660" i="15" s="1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H8212" i="15"/>
  <c r="J8212" i="15" s="1"/>
  <c r="J8213" i="15" s="1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H988" i="15"/>
  <c r="J988" i="15" s="1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H652" i="15"/>
  <c r="J652" i="15" s="1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H1596" i="15"/>
  <c r="H2940" i="15"/>
  <c r="H1837" i="15"/>
  <c r="H2861" i="15"/>
  <c r="H2010" i="15"/>
  <c r="H2650" i="15"/>
  <c r="H3226" i="15"/>
  <c r="H1667" i="15"/>
  <c r="H2243" i="15"/>
  <c r="H2819" i="15"/>
  <c r="H3395" i="15"/>
  <c r="H1492" i="15"/>
  <c r="J1492" i="15" s="1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H2004" i="15"/>
  <c r="H2772" i="15"/>
  <c r="H3540" i="15"/>
  <c r="H1691" i="15"/>
  <c r="H2203" i="15"/>
  <c r="H2715" i="15"/>
  <c r="H3227" i="15"/>
  <c r="H1644" i="15"/>
  <c r="H2220" i="15"/>
  <c r="H2988" i="15"/>
  <c r="H1949" i="15"/>
  <c r="H2461" i="15"/>
  <c r="H2973" i="15"/>
  <c r="H3485" i="15"/>
  <c r="H1802" i="15"/>
  <c r="H2314" i="15"/>
  <c r="H2826" i="15"/>
  <c r="H3338" i="15"/>
  <c r="H1459" i="15"/>
  <c r="H1971" i="15"/>
  <c r="H2483" i="15"/>
  <c r="H2995" i="15"/>
  <c r="H3507" i="15"/>
  <c r="H1924" i="15"/>
  <c r="J1924" i="15" s="1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H2628" i="15"/>
  <c r="H3396" i="15"/>
  <c r="H1611" i="15"/>
  <c r="H2123" i="15"/>
  <c r="H2635" i="15"/>
  <c r="H3147" i="15"/>
  <c r="H1564" i="15"/>
  <c r="J1564" i="15" s="1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H2076" i="15"/>
  <c r="H2844" i="15"/>
  <c r="H3612" i="15"/>
  <c r="H1805" i="15"/>
  <c r="H2317" i="15"/>
  <c r="H2829" i="15"/>
  <c r="H3341" i="15"/>
  <c r="H1850" i="15"/>
  <c r="H2362" i="15"/>
  <c r="H2874" i="15"/>
  <c r="H3386" i="15"/>
  <c r="H1955" i="15"/>
  <c r="H2467" i="15"/>
  <c r="H2979" i="15"/>
  <c r="H3491" i="15"/>
  <c r="H1908" i="15"/>
  <c r="H2612" i="15"/>
  <c r="H3380" i="15"/>
  <c r="H1595" i="15"/>
  <c r="H2107" i="15"/>
  <c r="H2619" i="15"/>
  <c r="H3131" i="15"/>
  <c r="H3643" i="15"/>
  <c r="H1484" i="15"/>
  <c r="H1996" i="15"/>
  <c r="J1996" i="15" s="1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H2700" i="15"/>
  <c r="H3468" i="15"/>
  <c r="H1661" i="15"/>
  <c r="H2173" i="15"/>
  <c r="H2685" i="15"/>
  <c r="H3197" i="15"/>
  <c r="H1706" i="15"/>
  <c r="H2218" i="15"/>
  <c r="H2730" i="15"/>
  <c r="H3242" i="15"/>
  <c r="H1811" i="15"/>
  <c r="H2323" i="15"/>
  <c r="H2835" i="15"/>
  <c r="H3347" i="15"/>
  <c r="H1764" i="15"/>
  <c r="H2340" i="15"/>
  <c r="H3108" i="15"/>
  <c r="H1717" i="15"/>
  <c r="H2229" i="15"/>
  <c r="H1606" i="15"/>
  <c r="H1637" i="15"/>
  <c r="H2149" i="15"/>
  <c r="H2661" i="15"/>
  <c r="H3173" i="15"/>
  <c r="H1621" i="15"/>
  <c r="H2133" i="15"/>
  <c r="H2645" i="15"/>
  <c r="H3157" i="15"/>
  <c r="H1894" i="15"/>
  <c r="H2406" i="15"/>
  <c r="H2918" i="15"/>
  <c r="H3430" i="15"/>
  <c r="H3031" i="15"/>
  <c r="H3543" i="15"/>
  <c r="H1936" i="15"/>
  <c r="H2448" i="15"/>
  <c r="H2960" i="15"/>
  <c r="H3472" i="15"/>
  <c r="H1477" i="15"/>
  <c r="H1989" i="15"/>
  <c r="H2501" i="15"/>
  <c r="H3013" i="15"/>
  <c r="H3525" i="15"/>
  <c r="H1790" i="15"/>
  <c r="H2302" i="15"/>
  <c r="H2814" i="15"/>
  <c r="H3326" i="15"/>
  <c r="H1455" i="15"/>
  <c r="H1967" i="15"/>
  <c r="H2479" i="15"/>
  <c r="H2991" i="15"/>
  <c r="H3503" i="15"/>
  <c r="H1896" i="15"/>
  <c r="H2408" i="15"/>
  <c r="H2920" i="15"/>
  <c r="H3432" i="15"/>
  <c r="H1873" i="15"/>
  <c r="H2385" i="15"/>
  <c r="H2897" i="15"/>
  <c r="H1494" i="15"/>
  <c r="H2006" i="15"/>
  <c r="H2518" i="15"/>
  <c r="H3030" i="15"/>
  <c r="H3542" i="15"/>
  <c r="H1479" i="15"/>
  <c r="H1991" i="15"/>
  <c r="H2503" i="15"/>
  <c r="H3015" i="15"/>
  <c r="H3527" i="15"/>
  <c r="H1472" i="15"/>
  <c r="H1984" i="15"/>
  <c r="H2496" i="15"/>
  <c r="H3008" i="15"/>
  <c r="H3520" i="15"/>
  <c r="H2357" i="15"/>
  <c r="H2869" i="15"/>
  <c r="H3381" i="15"/>
  <c r="H1838" i="15"/>
  <c r="H2350" i="15"/>
  <c r="H2862" i="15"/>
  <c r="H3374" i="15"/>
  <c r="H1503" i="15"/>
  <c r="H2015" i="15"/>
  <c r="H2527" i="15"/>
  <c r="H3039" i="15"/>
  <c r="H3551" i="15"/>
  <c r="H1944" i="15"/>
  <c r="H2456" i="15"/>
  <c r="H2968" i="15"/>
  <c r="H3480" i="15"/>
  <c r="H2374" i="15"/>
  <c r="H2886" i="15"/>
  <c r="H3398" i="15"/>
  <c r="H1591" i="15"/>
  <c r="H2103" i="15"/>
  <c r="H2615" i="15"/>
  <c r="H3127" i="15"/>
  <c r="H3639" i="15"/>
  <c r="H1520" i="15"/>
  <c r="H2032" i="15"/>
  <c r="H2544" i="15"/>
  <c r="H3056" i="15"/>
  <c r="H3568" i="15"/>
  <c r="H1497" i="15"/>
  <c r="H2009" i="15"/>
  <c r="H2521" i="15"/>
  <c r="H3033" i="15"/>
  <c r="H3545" i="15"/>
  <c r="H1502" i="15"/>
  <c r="H2014" i="15"/>
  <c r="H2526" i="15"/>
  <c r="H3038" i="15"/>
  <c r="H3550" i="15"/>
  <c r="H1487" i="15"/>
  <c r="H1999" i="15"/>
  <c r="H2511" i="15"/>
  <c r="H3023" i="15"/>
  <c r="H3535" i="15"/>
  <c r="H1928" i="15"/>
  <c r="H2440" i="15"/>
  <c r="H2952" i="15"/>
  <c r="H3464" i="15"/>
  <c r="H1910" i="15"/>
  <c r="H2422" i="15"/>
  <c r="H2934" i="15"/>
  <c r="H3446" i="15"/>
  <c r="H1895" i="15"/>
  <c r="H2407" i="15"/>
  <c r="H2919" i="15"/>
  <c r="H3431" i="15"/>
  <c r="H1824" i="15"/>
  <c r="H2336" i="15"/>
  <c r="H2848" i="15"/>
  <c r="H3360" i="15"/>
  <c r="H3477" i="15"/>
  <c r="H1934" i="15"/>
  <c r="H2446" i="15"/>
  <c r="H2958" i="15"/>
  <c r="H3470" i="15"/>
  <c r="H1471" i="15"/>
  <c r="H1983" i="15"/>
  <c r="H2495" i="15"/>
  <c r="H3007" i="15"/>
  <c r="H3519" i="15"/>
  <c r="H1592" i="15"/>
  <c r="H2104" i="15"/>
  <c r="H2616" i="15"/>
  <c r="H3128" i="15"/>
  <c r="H3640" i="15"/>
  <c r="H1569" i="15"/>
  <c r="H2081" i="15"/>
  <c r="H2593" i="15"/>
  <c r="H1849" i="15"/>
  <c r="H2361" i="15"/>
  <c r="H2873" i="15"/>
  <c r="H3385" i="15"/>
  <c r="H1588" i="15"/>
  <c r="J1588" i="15" s="1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H1488" i="15"/>
  <c r="H2000" i="15"/>
  <c r="H2512" i="15"/>
  <c r="H3024" i="15"/>
  <c r="H3536" i="15"/>
  <c r="H1465" i="15"/>
  <c r="H1541" i="15"/>
  <c r="H2053" i="15"/>
  <c r="H2565" i="15"/>
  <c r="H3077" i="15"/>
  <c r="H3589" i="15"/>
  <c r="H1854" i="15"/>
  <c r="H2366" i="15"/>
  <c r="H2878" i="15"/>
  <c r="H3390" i="15"/>
  <c r="H1519" i="15"/>
  <c r="H2031" i="15"/>
  <c r="H2543" i="15"/>
  <c r="H3055" i="15"/>
  <c r="H3567" i="15"/>
  <c r="H1448" i="15"/>
  <c r="H1960" i="15"/>
  <c r="H2472" i="15"/>
  <c r="H2984" i="15"/>
  <c r="H3496" i="15"/>
  <c r="H1937" i="15"/>
  <c r="H2449" i="15"/>
  <c r="H1558" i="15"/>
  <c r="H2070" i="15"/>
  <c r="H2582" i="15"/>
  <c r="H3094" i="15"/>
  <c r="H3606" i="15"/>
  <c r="H1543" i="15"/>
  <c r="H2055" i="15"/>
  <c r="H2567" i="15"/>
  <c r="H3079" i="15"/>
  <c r="H3591" i="15"/>
  <c r="H1536" i="15"/>
  <c r="H2048" i="15"/>
  <c r="H2560" i="15"/>
  <c r="H3072" i="15"/>
  <c r="H3584" i="15"/>
  <c r="H2421" i="15"/>
  <c r="H2933" i="15"/>
  <c r="H3445" i="15"/>
  <c r="H1902" i="15"/>
  <c r="H2414" i="15"/>
  <c r="H2926" i="15"/>
  <c r="H3438" i="15"/>
  <c r="H1567" i="15"/>
  <c r="H2079" i="15"/>
  <c r="H2591" i="15"/>
  <c r="H3103" i="15"/>
  <c r="H3615" i="15"/>
  <c r="H1496" i="15"/>
  <c r="H2008" i="15"/>
  <c r="H2520" i="15"/>
  <c r="H3032" i="15"/>
  <c r="H3544" i="15"/>
  <c r="H2438" i="15"/>
  <c r="H2950" i="15"/>
  <c r="H3462" i="15"/>
  <c r="H1655" i="15"/>
  <c r="H2167" i="15"/>
  <c r="H2679" i="15"/>
  <c r="H3191" i="15"/>
  <c r="H1584" i="15"/>
  <c r="H2096" i="15"/>
  <c r="H2608" i="15"/>
  <c r="H3120" i="15"/>
  <c r="H3632" i="15"/>
  <c r="H1561" i="15"/>
  <c r="H2073" i="15"/>
  <c r="H2585" i="15"/>
  <c r="H3097" i="15"/>
  <c r="H3609" i="15"/>
  <c r="H1566" i="15"/>
  <c r="H2078" i="15"/>
  <c r="H2590" i="15"/>
  <c r="H3102" i="15"/>
  <c r="H3614" i="15"/>
  <c r="H1551" i="15"/>
  <c r="H2063" i="15"/>
  <c r="H2575" i="15"/>
  <c r="H3087" i="15"/>
  <c r="H3599" i="15"/>
  <c r="H1480" i="15"/>
  <c r="H1992" i="15"/>
  <c r="H2504" i="15"/>
  <c r="H3016" i="15"/>
  <c r="H3528" i="15"/>
  <c r="H1457" i="15"/>
  <c r="H1462" i="15"/>
  <c r="H1974" i="15"/>
  <c r="H2486" i="15"/>
  <c r="H2998" i="15"/>
  <c r="H3510" i="15"/>
  <c r="H1447" i="15"/>
  <c r="H1959" i="15"/>
  <c r="H2471" i="15"/>
  <c r="H2983" i="15"/>
  <c r="H3495" i="15"/>
  <c r="H1888" i="15"/>
  <c r="H2400" i="15"/>
  <c r="H2912" i="15"/>
  <c r="H3424" i="15"/>
  <c r="H3541" i="15"/>
  <c r="H1486" i="15"/>
  <c r="H1998" i="15"/>
  <c r="H2510" i="15"/>
  <c r="H3022" i="15"/>
  <c r="H3534" i="15"/>
  <c r="H1535" i="15"/>
  <c r="H2047" i="15"/>
  <c r="H2559" i="15"/>
  <c r="H3071" i="15"/>
  <c r="H3583" i="15"/>
  <c r="H1656" i="15"/>
  <c r="H2168" i="15"/>
  <c r="H2680" i="15"/>
  <c r="H3192" i="15"/>
  <c r="H1633" i="15"/>
  <c r="H2145" i="15"/>
  <c r="H2657" i="15"/>
  <c r="H1913" i="15"/>
  <c r="H2425" i="15"/>
  <c r="H2937" i="15"/>
  <c r="H3449" i="15"/>
  <c r="H3217" i="15"/>
  <c r="H1513" i="15"/>
  <c r="H1555" i="15"/>
  <c r="H2067" i="15"/>
  <c r="H2579" i="15"/>
  <c r="H3091" i="15"/>
  <c r="H3603" i="15"/>
  <c r="H1508" i="15"/>
  <c r="H2020" i="15"/>
  <c r="J2020" i="15" s="1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H2724" i="15"/>
  <c r="H3492" i="15"/>
  <c r="H1461" i="15"/>
  <c r="H1973" i="15"/>
  <c r="H1862" i="15"/>
  <c r="H1893" i="15"/>
  <c r="H2405" i="15"/>
  <c r="H2917" i="15"/>
  <c r="H1877" i="15"/>
  <c r="H2389" i="15"/>
  <c r="H2901" i="15"/>
  <c r="H1638" i="15"/>
  <c r="H2150" i="15"/>
  <c r="H2662" i="15"/>
  <c r="H3174" i="15"/>
  <c r="H1623" i="15"/>
  <c r="H2135" i="15"/>
  <c r="H2647" i="15"/>
  <c r="H3159" i="15"/>
  <c r="H1552" i="15"/>
  <c r="H2064" i="15"/>
  <c r="H2576" i="15"/>
  <c r="H3088" i="15"/>
  <c r="H3600" i="15"/>
  <c r="H1529" i="15"/>
  <c r="H1605" i="15"/>
  <c r="H2117" i="15"/>
  <c r="H2629" i="15"/>
  <c r="H3141" i="15"/>
  <c r="H1918" i="15"/>
  <c r="H2430" i="15"/>
  <c r="H2942" i="15"/>
  <c r="H3454" i="15"/>
  <c r="H1583" i="15"/>
  <c r="H2095" i="15"/>
  <c r="H2607" i="15"/>
  <c r="H3119" i="15"/>
  <c r="H3631" i="15"/>
  <c r="H1512" i="15"/>
  <c r="H2024" i="15"/>
  <c r="H2536" i="15"/>
  <c r="H3048" i="15"/>
  <c r="H3560" i="15"/>
  <c r="H1489" i="15"/>
  <c r="H2001" i="15"/>
  <c r="H2513" i="15"/>
  <c r="H1622" i="15"/>
  <c r="H2134" i="15"/>
  <c r="H2646" i="15"/>
  <c r="H3158" i="15"/>
  <c r="H1607" i="15"/>
  <c r="H2119" i="15"/>
  <c r="H2631" i="15"/>
  <c r="H3143" i="15"/>
  <c r="H1600" i="15"/>
  <c r="H2112" i="15"/>
  <c r="H2624" i="15"/>
  <c r="H3136" i="15"/>
  <c r="H3648" i="15"/>
  <c r="H2485" i="15"/>
  <c r="H2997" i="15"/>
  <c r="H3509" i="15"/>
  <c r="H1454" i="15"/>
  <c r="H1966" i="15"/>
  <c r="H2478" i="15"/>
  <c r="H2990" i="15"/>
  <c r="H3502" i="15"/>
  <c r="H1631" i="15"/>
  <c r="H2143" i="15"/>
  <c r="H2655" i="15"/>
  <c r="H3167" i="15"/>
  <c r="H1560" i="15"/>
  <c r="H2072" i="15"/>
  <c r="H2584" i="15"/>
  <c r="H3096" i="15"/>
  <c r="H3608" i="15"/>
  <c r="H2502" i="15"/>
  <c r="H3014" i="15"/>
  <c r="H3526" i="15"/>
  <c r="H1719" i="15"/>
  <c r="H2231" i="15"/>
  <c r="H2743" i="15"/>
  <c r="H3255" i="15"/>
  <c r="H1648" i="15"/>
  <c r="H2160" i="15"/>
  <c r="H2672" i="15"/>
  <c r="H3184" i="15"/>
  <c r="H1625" i="15"/>
  <c r="H2137" i="15"/>
  <c r="H2649" i="15"/>
  <c r="H3161" i="15"/>
  <c r="H2707" i="15"/>
  <c r="H3219" i="15"/>
  <c r="H1636" i="15"/>
  <c r="J1636" i="15" s="1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H2148" i="15"/>
  <c r="H2916" i="15"/>
  <c r="H1589" i="15"/>
  <c r="H2101" i="15"/>
  <c r="H1478" i="15"/>
  <c r="H1990" i="15"/>
  <c r="H1509" i="15"/>
  <c r="H2021" i="15"/>
  <c r="H2533" i="15"/>
  <c r="H3045" i="15"/>
  <c r="H1493" i="15"/>
  <c r="H2005" i="15"/>
  <c r="H2517" i="15"/>
  <c r="H3029" i="15"/>
  <c r="H1766" i="15"/>
  <c r="H2278" i="15"/>
  <c r="H2790" i="15"/>
  <c r="H3302" i="15"/>
  <c r="H1751" i="15"/>
  <c r="H2263" i="15"/>
  <c r="H2775" i="15"/>
  <c r="H3287" i="15"/>
  <c r="H1680" i="15"/>
  <c r="H2192" i="15"/>
  <c r="H2704" i="15"/>
  <c r="H3216" i="15"/>
  <c r="H1733" i="15"/>
  <c r="H2245" i="15"/>
  <c r="H2757" i="15"/>
  <c r="H3269" i="15"/>
  <c r="H1534" i="15"/>
  <c r="H2046" i="15"/>
  <c r="H2558" i="15"/>
  <c r="H3070" i="15"/>
  <c r="H3582" i="15"/>
  <c r="H1711" i="15"/>
  <c r="H2223" i="15"/>
  <c r="H2735" i="15"/>
  <c r="H3247" i="15"/>
  <c r="H1640" i="15"/>
  <c r="H2152" i="15"/>
  <c r="H2664" i="15"/>
  <c r="H3176" i="15"/>
  <c r="H1617" i="15"/>
  <c r="H2129" i="15"/>
  <c r="H2641" i="15"/>
  <c r="H1750" i="15"/>
  <c r="H2262" i="15"/>
  <c r="H2774" i="15"/>
  <c r="H3286" i="15"/>
  <c r="H1735" i="15"/>
  <c r="H2247" i="15"/>
  <c r="H2759" i="15"/>
  <c r="H3271" i="15"/>
  <c r="H1728" i="15"/>
  <c r="H2240" i="15"/>
  <c r="H2752" i="15"/>
  <c r="H3264" i="15"/>
  <c r="H2613" i="15"/>
  <c r="H3125" i="15"/>
  <c r="H3637" i="15"/>
  <c r="H1582" i="15"/>
  <c r="H2094" i="15"/>
  <c r="H2606" i="15"/>
  <c r="H3118" i="15"/>
  <c r="H3630" i="15"/>
  <c r="H1759" i="15"/>
  <c r="H2271" i="15"/>
  <c r="H2783" i="15"/>
  <c r="H3295" i="15"/>
  <c r="H1688" i="15"/>
  <c r="H2200" i="15"/>
  <c r="H2712" i="15"/>
  <c r="H3224" i="15"/>
  <c r="H2118" i="15"/>
  <c r="H2630" i="15"/>
  <c r="H3142" i="15"/>
  <c r="H1847" i="15"/>
  <c r="H2359" i="15"/>
  <c r="H2871" i="15"/>
  <c r="H3383" i="15"/>
  <c r="H1776" i="15"/>
  <c r="H2288" i="15"/>
  <c r="H2800" i="15"/>
  <c r="H3312" i="15"/>
  <c r="H1753" i="15"/>
  <c r="H2265" i="15"/>
  <c r="H2777" i="15"/>
  <c r="H3289" i="15"/>
  <c r="H3429" i="15"/>
  <c r="H1758" i="15"/>
  <c r="H2270" i="15"/>
  <c r="H2782" i="15"/>
  <c r="H3294" i="15"/>
  <c r="H1743" i="15"/>
  <c r="H2255" i="15"/>
  <c r="H2767" i="15"/>
  <c r="H3279" i="15"/>
  <c r="H1672" i="15"/>
  <c r="H2184" i="15"/>
  <c r="H2696" i="15"/>
  <c r="H3208" i="15"/>
  <c r="H1654" i="15"/>
  <c r="H2166" i="15"/>
  <c r="H2678" i="15"/>
  <c r="H3190" i="15"/>
  <c r="H3093" i="15"/>
  <c r="H1830" i="15"/>
  <c r="H2342" i="15"/>
  <c r="H2854" i="15"/>
  <c r="H3366" i="15"/>
  <c r="H1815" i="15"/>
  <c r="H2327" i="15"/>
  <c r="H2839" i="15"/>
  <c r="H3351" i="15"/>
  <c r="H1744" i="15"/>
  <c r="H2256" i="15"/>
  <c r="H2768" i="15"/>
  <c r="H3280" i="15"/>
  <c r="H1797" i="15"/>
  <c r="H2309" i="15"/>
  <c r="H2821" i="15"/>
  <c r="H3333" i="15"/>
  <c r="H1598" i="15"/>
  <c r="H2110" i="15"/>
  <c r="H2622" i="15"/>
  <c r="H3134" i="15"/>
  <c r="H3646" i="15"/>
  <c r="H1775" i="15"/>
  <c r="H2287" i="15"/>
  <c r="H2799" i="15"/>
  <c r="H3311" i="15"/>
  <c r="H1704" i="15"/>
  <c r="H2216" i="15"/>
  <c r="H2728" i="15"/>
  <c r="H3240" i="15"/>
  <c r="H1681" i="15"/>
  <c r="H2193" i="15"/>
  <c r="H2705" i="15"/>
  <c r="H1814" i="15"/>
  <c r="H2326" i="15"/>
  <c r="H2838" i="15"/>
  <c r="H3350" i="15"/>
  <c r="H1799" i="15"/>
  <c r="H2311" i="15"/>
  <c r="H2823" i="15"/>
  <c r="H3335" i="15"/>
  <c r="H1792" i="15"/>
  <c r="H2304" i="15"/>
  <c r="H2816" i="15"/>
  <c r="H3328" i="15"/>
  <c r="H2677" i="15"/>
  <c r="H3189" i="15"/>
  <c r="H1646" i="15"/>
  <c r="H2158" i="15"/>
  <c r="H2670" i="15"/>
  <c r="H3182" i="15"/>
  <c r="H1823" i="15"/>
  <c r="H2335" i="15"/>
  <c r="H2847" i="15"/>
  <c r="H3359" i="15"/>
  <c r="H1752" i="15"/>
  <c r="H2264" i="15"/>
  <c r="H2776" i="15"/>
  <c r="H3288" i="15"/>
  <c r="H2182" i="15"/>
  <c r="H2694" i="15"/>
  <c r="H3206" i="15"/>
  <c r="H1911" i="15"/>
  <c r="H2423" i="15"/>
  <c r="H2935" i="15"/>
  <c r="H3447" i="15"/>
  <c r="H1840" i="15"/>
  <c r="H2352" i="15"/>
  <c r="H2864" i="15"/>
  <c r="H3376" i="15"/>
  <c r="H1817" i="15"/>
  <c r="H2329" i="15"/>
  <c r="H2841" i="15"/>
  <c r="H3353" i="15"/>
  <c r="H3493" i="15"/>
  <c r="H1822" i="15"/>
  <c r="H2334" i="15"/>
  <c r="H2846" i="15"/>
  <c r="H3358" i="15"/>
  <c r="H1807" i="15"/>
  <c r="H2319" i="15"/>
  <c r="H2831" i="15"/>
  <c r="H3343" i="15"/>
  <c r="H1736" i="15"/>
  <c r="H2248" i="15"/>
  <c r="H2760" i="15"/>
  <c r="H3272" i="15"/>
  <c r="H1718" i="15"/>
  <c r="H2230" i="15"/>
  <c r="H2742" i="15"/>
  <c r="H3254" i="15"/>
  <c r="H1703" i="15"/>
  <c r="H2215" i="15"/>
  <c r="H2727" i="15"/>
  <c r="H3239" i="15"/>
  <c r="H1632" i="15"/>
  <c r="H2144" i="15"/>
  <c r="H2656" i="15"/>
  <c r="H3168" i="15"/>
  <c r="H1545" i="15"/>
  <c r="H1742" i="15"/>
  <c r="H2254" i="15"/>
  <c r="H2766" i="15"/>
  <c r="H3278" i="15"/>
  <c r="H1791" i="15"/>
  <c r="H2303" i="15"/>
  <c r="H2815" i="15"/>
  <c r="H3327" i="15"/>
  <c r="H1156" i="15"/>
  <c r="J1156" i="15" s="1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H1348" i="15"/>
  <c r="J1348" i="15" s="1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H7935" i="15"/>
  <c r="H7295" i="15"/>
  <c r="H6463" i="15"/>
  <c r="H5695" i="15"/>
  <c r="H4799" i="15"/>
  <c r="H3967" i="15"/>
  <c r="H3199" i="15"/>
  <c r="H2367" i="15"/>
  <c r="H1599" i="15"/>
  <c r="H703" i="15"/>
  <c r="H8590" i="15"/>
  <c r="H6734" i="15"/>
  <c r="H5902" i="15"/>
  <c r="H5134" i="15"/>
  <c r="H4238" i="15"/>
  <c r="H3406" i="15"/>
  <c r="H2638" i="15"/>
  <c r="H1806" i="15"/>
  <c r="H1038" i="15"/>
  <c r="H142" i="15"/>
  <c r="H6997" i="15"/>
  <c r="H6229" i="15"/>
  <c r="H5397" i="15"/>
  <c r="H4629" i="15"/>
  <c r="H3733" i="15"/>
  <c r="H1161" i="15"/>
  <c r="H393" i="15"/>
  <c r="H4256" i="15"/>
  <c r="H3488" i="15"/>
  <c r="H2592" i="15"/>
  <c r="H1760" i="15"/>
  <c r="H992" i="15"/>
  <c r="H160" i="15"/>
  <c r="H8167" i="15"/>
  <c r="H7271" i="15"/>
  <c r="H6439" i="15"/>
  <c r="H5671" i="15"/>
  <c r="H4839" i="15"/>
  <c r="H4071" i="15"/>
  <c r="H3175" i="15"/>
  <c r="H2343" i="15"/>
  <c r="H1575" i="15"/>
  <c r="H743" i="15"/>
  <c r="H8758" i="15"/>
  <c r="H6774" i="15"/>
  <c r="H5942" i="15"/>
  <c r="H4918" i="15"/>
  <c r="H3894" i="15"/>
  <c r="H2870" i="15"/>
  <c r="H1846" i="15"/>
  <c r="H822" i="15"/>
  <c r="H1329" i="15"/>
  <c r="H305" i="15"/>
  <c r="H3912" i="15"/>
  <c r="H2888" i="15"/>
  <c r="H1864" i="15"/>
  <c r="H840" i="15"/>
  <c r="H8591" i="15"/>
  <c r="H7567" i="15"/>
  <c r="H6543" i="15"/>
  <c r="H5519" i="15"/>
  <c r="H4495" i="15"/>
  <c r="H3471" i="15"/>
  <c r="H2447" i="15"/>
  <c r="H1423" i="15"/>
  <c r="H399" i="15"/>
  <c r="H8158" i="15"/>
  <c r="H6046" i="15"/>
  <c r="H5022" i="15"/>
  <c r="H3998" i="15"/>
  <c r="H2974" i="15"/>
  <c r="H1950" i="15"/>
  <c r="H926" i="15"/>
  <c r="H7253" i="15"/>
  <c r="H6181" i="15"/>
  <c r="H5157" i="15"/>
  <c r="H4133" i="15"/>
  <c r="H8601" i="15"/>
  <c r="H7577" i="15"/>
  <c r="H6553" i="15"/>
  <c r="H5529" i="15"/>
  <c r="H4505" i="15"/>
  <c r="H3225" i="15"/>
  <c r="H1881" i="15"/>
  <c r="H409" i="15"/>
  <c r="H3760" i="15"/>
  <c r="H2416" i="15"/>
  <c r="H944" i="15"/>
  <c r="H8439" i="15"/>
  <c r="H7095" i="15"/>
  <c r="H5623" i="15"/>
  <c r="H4343" i="15"/>
  <c r="H2999" i="15"/>
  <c r="H1527" i="15"/>
  <c r="H247" i="15"/>
  <c r="H5830" i="15"/>
  <c r="H4358" i="15"/>
  <c r="H3078" i="15"/>
  <c r="H4376" i="15"/>
  <c r="H2904" i="15"/>
  <c r="H1624" i="15"/>
  <c r="H280" i="15"/>
  <c r="H7583" i="15"/>
  <c r="H6303" i="15"/>
  <c r="H4959" i="15"/>
  <c r="H3487" i="15"/>
  <c r="H2207" i="15"/>
  <c r="H863" i="15"/>
  <c r="H6382" i="15"/>
  <c r="H5102" i="15"/>
  <c r="H3758" i="15"/>
  <c r="H2286" i="15"/>
  <c r="H1006" i="15"/>
  <c r="H6837" i="15"/>
  <c r="H5365" i="15"/>
  <c r="H4085" i="15"/>
  <c r="H2741" i="15"/>
  <c r="H361" i="15"/>
  <c r="H3712" i="15"/>
  <c r="H2368" i="15"/>
  <c r="H896" i="15"/>
  <c r="H8327" i="15"/>
  <c r="H6983" i="15"/>
  <c r="H5511" i="15"/>
  <c r="H4231" i="15"/>
  <c r="H2887" i="15"/>
  <c r="H1415" i="15"/>
  <c r="H135" i="15"/>
  <c r="H6486" i="15"/>
  <c r="H5014" i="15"/>
  <c r="H3734" i="15"/>
  <c r="H2390" i="15"/>
  <c r="H918" i="15"/>
  <c r="H2577" i="15"/>
  <c r="H1233" i="15"/>
  <c r="H4392" i="15"/>
  <c r="H3112" i="15"/>
  <c r="H1768" i="15"/>
  <c r="H296" i="15"/>
  <c r="H7791" i="15"/>
  <c r="H6447" i="15"/>
  <c r="H4975" i="15"/>
  <c r="H3695" i="15"/>
  <c r="H2351" i="15"/>
  <c r="H879" i="15"/>
  <c r="H6590" i="15"/>
  <c r="H5246" i="15"/>
  <c r="H3774" i="15"/>
  <c r="H2494" i="15"/>
  <c r="H1150" i="15"/>
  <c r="H7045" i="15"/>
  <c r="H5765" i="15"/>
  <c r="H4421" i="15"/>
  <c r="H2949" i="15"/>
  <c r="H1669" i="15"/>
  <c r="H1273" i="15"/>
  <c r="H4432" i="15"/>
  <c r="H3152" i="15"/>
  <c r="H1808" i="15"/>
  <c r="H336" i="15"/>
  <c r="H7831" i="15"/>
  <c r="H6487" i="15"/>
  <c r="H5015" i="15"/>
  <c r="H3735" i="15"/>
  <c r="H2391" i="15"/>
  <c r="H919" i="15"/>
  <c r="H8422" i="15"/>
  <c r="H5990" i="15"/>
  <c r="H4262" i="15"/>
  <c r="H2214" i="15"/>
  <c r="H166" i="15"/>
  <c r="H1429" i="15"/>
  <c r="H8469" i="15"/>
  <c r="H7445" i="15"/>
  <c r="H5309" i="15"/>
  <c r="H1957" i="15"/>
  <c r="H1926" i="15"/>
  <c r="H8717" i="15"/>
  <c r="H7693" i="15"/>
  <c r="H2037" i="15"/>
  <c r="H8741" i="15"/>
  <c r="H7717" i="15"/>
  <c r="H6109" i="15"/>
  <c r="H4388" i="15"/>
  <c r="H1572" i="15"/>
  <c r="H8275" i="15"/>
  <c r="H6227" i="15"/>
  <c r="H4179" i="15"/>
  <c r="H2131" i="15"/>
  <c r="H83" i="15"/>
  <c r="H6122" i="15"/>
  <c r="H4074" i="15"/>
  <c r="H2026" i="15"/>
  <c r="H4541" i="15"/>
  <c r="H2493" i="15"/>
  <c r="H445" i="15"/>
  <c r="H2444" i="15"/>
  <c r="H268" i="15"/>
  <c r="J268" i="15" s="1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H7035" i="15"/>
  <c r="H4987" i="15"/>
  <c r="H2939" i="15"/>
  <c r="H891" i="15"/>
  <c r="H3060" i="15"/>
  <c r="H692" i="15"/>
  <c r="H7395" i="15"/>
  <c r="H5347" i="15"/>
  <c r="H3299" i="15"/>
  <c r="H1251" i="15"/>
  <c r="H7290" i="15"/>
  <c r="H5242" i="15"/>
  <c r="H3194" i="15"/>
  <c r="H1146" i="15"/>
  <c r="H4880" i="15"/>
  <c r="H5392" i="15"/>
  <c r="H5709" i="15"/>
  <c r="H3661" i="15"/>
  <c r="H1613" i="15"/>
  <c r="H4124" i="15"/>
  <c r="H1372" i="15"/>
  <c r="J1372" i="15" s="1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H8075" i="15"/>
  <c r="H6027" i="15"/>
  <c r="H3979" i="15"/>
  <c r="H1931" i="15"/>
  <c r="H8100" i="15"/>
  <c r="H1732" i="15"/>
  <c r="J1732" i="15" s="1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H8435" i="15"/>
  <c r="H6387" i="15"/>
  <c r="H4339" i="15"/>
  <c r="H2291" i="15"/>
  <c r="H243" i="15"/>
  <c r="H6218" i="15"/>
  <c r="H4170" i="15"/>
  <c r="H2122" i="15"/>
  <c r="H74" i="15"/>
  <c r="H5124" i="15"/>
  <c r="H5636" i="15"/>
  <c r="H3805" i="15"/>
  <c r="H1757" i="15"/>
  <c r="H4268" i="15"/>
  <c r="H1452" i="15"/>
  <c r="H8155" i="15"/>
  <c r="H6107" i="15"/>
  <c r="H4059" i="15"/>
  <c r="H2011" i="15"/>
  <c r="H8292" i="15"/>
  <c r="H1812" i="15"/>
  <c r="H8451" i="15"/>
  <c r="H6083" i="15"/>
  <c r="H3779" i="15"/>
  <c r="H1411" i="15"/>
  <c r="H7130" i="15"/>
  <c r="H4762" i="15"/>
  <c r="H2458" i="15"/>
  <c r="H4712" i="15"/>
  <c r="H8637" i="15"/>
  <c r="H5613" i="15"/>
  <c r="H1517" i="15"/>
  <c r="H1276" i="15"/>
  <c r="J1276" i="15" s="1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H5668" i="15"/>
  <c r="J5668" i="15" s="1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H7427" i="15"/>
  <c r="H7619" i="15"/>
  <c r="H3256" i="15"/>
  <c r="H2488" i="15"/>
  <c r="H1208" i="15"/>
  <c r="H440" i="15"/>
  <c r="H7231" i="15"/>
  <c r="H5503" i="15"/>
  <c r="H4735" i="15"/>
  <c r="H3903" i="15"/>
  <c r="H3135" i="15"/>
  <c r="H2239" i="15"/>
  <c r="H1407" i="15"/>
  <c r="H639" i="15"/>
  <c r="H8526" i="15"/>
  <c r="H6670" i="15"/>
  <c r="H5774" i="15"/>
  <c r="H4942" i="15"/>
  <c r="H4174" i="15"/>
  <c r="H3342" i="15"/>
  <c r="H2574" i="15"/>
  <c r="H1678" i="15"/>
  <c r="H846" i="15"/>
  <c r="H78" i="15"/>
  <c r="H6933" i="15"/>
  <c r="H6165" i="15"/>
  <c r="H5269" i="15"/>
  <c r="H4437" i="15"/>
  <c r="H3669" i="15"/>
  <c r="H1097" i="15"/>
  <c r="H329" i="15"/>
  <c r="H4128" i="15"/>
  <c r="H3296" i="15"/>
  <c r="H2528" i="15"/>
  <c r="H1696" i="15"/>
  <c r="H928" i="15"/>
  <c r="H7975" i="15"/>
  <c r="H7207" i="15"/>
  <c r="H6375" i="15"/>
  <c r="H5607" i="15"/>
  <c r="H4711" i="15"/>
  <c r="H3879" i="15"/>
  <c r="H3111" i="15"/>
  <c r="H2279" i="15"/>
  <c r="H1511" i="15"/>
  <c r="H615" i="15"/>
  <c r="H8566" i="15"/>
  <c r="H6710" i="15"/>
  <c r="H5878" i="15"/>
  <c r="H4854" i="15"/>
  <c r="H3830" i="15"/>
  <c r="H2806" i="15"/>
  <c r="H1782" i="15"/>
  <c r="H758" i="15"/>
  <c r="H1265" i="15"/>
  <c r="H241" i="15"/>
  <c r="H3848" i="15"/>
  <c r="H2824" i="15"/>
  <c r="H1800" i="15"/>
  <c r="H776" i="15"/>
  <c r="H8527" i="15"/>
  <c r="H7503" i="15"/>
  <c r="H6479" i="15"/>
  <c r="H5455" i="15"/>
  <c r="H4431" i="15"/>
  <c r="H3407" i="15"/>
  <c r="H2383" i="15"/>
  <c r="H1359" i="15"/>
  <c r="H335" i="15"/>
  <c r="H8094" i="15"/>
  <c r="H5982" i="15"/>
  <c r="H4958" i="15"/>
  <c r="H3934" i="15"/>
  <c r="H2910" i="15"/>
  <c r="H1886" i="15"/>
  <c r="H862" i="15"/>
  <c r="H7141" i="15"/>
  <c r="H6117" i="15"/>
  <c r="H5093" i="15"/>
  <c r="H4069" i="15"/>
  <c r="H8537" i="15"/>
  <c r="H7513" i="15"/>
  <c r="H6489" i="15"/>
  <c r="H5465" i="15"/>
  <c r="H4441" i="15"/>
  <c r="H2969" i="15"/>
  <c r="H1689" i="15"/>
  <c r="H345" i="15"/>
  <c r="H3504" i="15"/>
  <c r="H2224" i="15"/>
  <c r="H880" i="15"/>
  <c r="H8183" i="15"/>
  <c r="H6903" i="15"/>
  <c r="H5559" i="15"/>
  <c r="H4087" i="15"/>
  <c r="H2807" i="15"/>
  <c r="H1463" i="15"/>
  <c r="H6918" i="15"/>
  <c r="H5638" i="15"/>
  <c r="H4294" i="15"/>
  <c r="H2822" i="15"/>
  <c r="H4184" i="15"/>
  <c r="H2840" i="15"/>
  <c r="H1368" i="15"/>
  <c r="H88" i="15"/>
  <c r="H7519" i="15"/>
  <c r="H6047" i="15"/>
  <c r="H4767" i="15"/>
  <c r="H3423" i="15"/>
  <c r="H1951" i="15"/>
  <c r="H671" i="15"/>
  <c r="H6318" i="15"/>
  <c r="H4846" i="15"/>
  <c r="H3566" i="15"/>
  <c r="H2222" i="15"/>
  <c r="H750" i="15"/>
  <c r="H6645" i="15"/>
  <c r="H5301" i="15"/>
  <c r="H3829" i="15"/>
  <c r="H2549" i="15"/>
  <c r="H297" i="15"/>
  <c r="H3456" i="15"/>
  <c r="H2176" i="15"/>
  <c r="H832" i="15"/>
  <c r="H8071" i="15"/>
  <c r="H6791" i="15"/>
  <c r="H5447" i="15"/>
  <c r="H3975" i="15"/>
  <c r="H2695" i="15"/>
  <c r="H1351" i="15"/>
  <c r="H8662" i="15"/>
  <c r="H6294" i="15"/>
  <c r="H4950" i="15"/>
  <c r="H3478" i="15"/>
  <c r="H2198" i="15"/>
  <c r="H854" i="15"/>
  <c r="H2321" i="15"/>
  <c r="H1041" i="15"/>
  <c r="H4328" i="15"/>
  <c r="H2856" i="15"/>
  <c r="H1576" i="15"/>
  <c r="H232" i="15"/>
  <c r="H7535" i="15"/>
  <c r="H6255" i="15"/>
  <c r="H4911" i="15"/>
  <c r="H3439" i="15"/>
  <c r="H2159" i="15"/>
  <c r="H815" i="15"/>
  <c r="H6334" i="15"/>
  <c r="H5054" i="15"/>
  <c r="H3710" i="15"/>
  <c r="H2238" i="15"/>
  <c r="H958" i="15"/>
  <c r="H6981" i="15"/>
  <c r="H5509" i="15"/>
  <c r="H4229" i="15"/>
  <c r="H2885" i="15"/>
  <c r="H1413" i="15"/>
  <c r="H1081" i="15"/>
  <c r="H4368" i="15"/>
  <c r="H2896" i="15"/>
  <c r="H1616" i="15"/>
  <c r="H272" i="15"/>
  <c r="H7575" i="15"/>
  <c r="H6295" i="15"/>
  <c r="H4951" i="15"/>
  <c r="H3479" i="15"/>
  <c r="H2199" i="15"/>
  <c r="H855" i="15"/>
  <c r="H8166" i="15"/>
  <c r="H5798" i="15"/>
  <c r="H4006" i="15"/>
  <c r="H1958" i="15"/>
  <c r="H3221" i="15"/>
  <c r="H1173" i="15"/>
  <c r="H8341" i="15"/>
  <c r="H7101" i="15"/>
  <c r="H5053" i="15"/>
  <c r="H1701" i="15"/>
  <c r="H1670" i="15"/>
  <c r="H8589" i="15"/>
  <c r="H7565" i="15"/>
  <c r="H1781" i="15"/>
  <c r="H8613" i="15"/>
  <c r="H7589" i="15"/>
  <c r="H5853" i="15"/>
  <c r="H4004" i="15"/>
  <c r="H1316" i="15"/>
  <c r="H8019" i="15"/>
  <c r="H5971" i="15"/>
  <c r="H3923" i="15"/>
  <c r="H1875" i="15"/>
  <c r="H7914" i="15"/>
  <c r="H5866" i="15"/>
  <c r="H3818" i="15"/>
  <c r="H1770" i="15"/>
  <c r="H4285" i="15"/>
  <c r="H2237" i="15"/>
  <c r="H189" i="15"/>
  <c r="H2060" i="15"/>
  <c r="H12" i="15"/>
  <c r="H6779" i="15"/>
  <c r="H4731" i="15"/>
  <c r="H2683" i="15"/>
  <c r="H635" i="15"/>
  <c r="H2676" i="15"/>
  <c r="H436" i="15"/>
  <c r="J436" i="15" s="1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H7139" i="15"/>
  <c r="H5091" i="15"/>
  <c r="H3043" i="15"/>
  <c r="H995" i="15"/>
  <c r="H7034" i="15"/>
  <c r="H4986" i="15"/>
  <c r="H2938" i="15"/>
  <c r="H890" i="15"/>
  <c r="H4944" i="15"/>
  <c r="H5456" i="15"/>
  <c r="H5453" i="15"/>
  <c r="H3405" i="15"/>
  <c r="H1357" i="15"/>
  <c r="H3740" i="15"/>
  <c r="H1116" i="15"/>
  <c r="H7819" i="15"/>
  <c r="H5771" i="15"/>
  <c r="H3723" i="15"/>
  <c r="H1675" i="15"/>
  <c r="H4292" i="15"/>
  <c r="H1476" i="15"/>
  <c r="H8179" i="15"/>
  <c r="H6131" i="15"/>
  <c r="H4083" i="15"/>
  <c r="H2035" i="15"/>
  <c r="H8010" i="15"/>
  <c r="H5962" i="15"/>
  <c r="H3914" i="15"/>
  <c r="H1866" i="15"/>
  <c r="H4676" i="15"/>
  <c r="H5188" i="15"/>
  <c r="J5188" i="15" s="1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H5700" i="15"/>
  <c r="H3549" i="15"/>
  <c r="H1501" i="15"/>
  <c r="H3884" i="15"/>
  <c r="H1196" i="15"/>
  <c r="H7899" i="15"/>
  <c r="H5851" i="15"/>
  <c r="H3803" i="15"/>
  <c r="H1755" i="15"/>
  <c r="H4436" i="15"/>
  <c r="H1556" i="15"/>
  <c r="H8131" i="15"/>
  <c r="H5827" i="15"/>
  <c r="H3459" i="15"/>
  <c r="H1155" i="15"/>
  <c r="H6810" i="15"/>
  <c r="H4506" i="15"/>
  <c r="H2074" i="15"/>
  <c r="H4792" i="15"/>
  <c r="H8381" i="15"/>
  <c r="H5101" i="15"/>
  <c r="H1005" i="15"/>
  <c r="H764" i="15"/>
  <c r="H1852" i="15"/>
  <c r="J1852" i="15" s="1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H8145" i="15"/>
  <c r="H7569" i="15"/>
  <c r="H6993" i="15"/>
  <c r="H6417" i="15"/>
  <c r="H5841" i="15"/>
  <c r="H5201" i="15"/>
  <c r="H4625" i="15"/>
  <c r="H4049" i="15"/>
  <c r="H3473" i="15"/>
  <c r="H8761" i="15"/>
  <c r="H8185" i="15"/>
  <c r="H7417" i="15"/>
  <c r="H6777" i="15"/>
  <c r="H6137" i="15"/>
  <c r="H5369" i="15"/>
  <c r="H4729" i="15"/>
  <c r="H4089" i="15"/>
  <c r="H3321" i="15"/>
  <c r="H2681" i="15"/>
  <c r="H2041" i="15"/>
  <c r="H2529" i="15"/>
  <c r="H1889" i="15"/>
  <c r="H1249" i="15"/>
  <c r="H481" i="15"/>
  <c r="H4472" i="15"/>
  <c r="H3832" i="15"/>
  <c r="H3064" i="15"/>
  <c r="H2424" i="15"/>
  <c r="H1784" i="15"/>
  <c r="H1016" i="15"/>
  <c r="H376" i="15"/>
  <c r="H7807" i="15"/>
  <c r="H7039" i="15"/>
  <c r="H6271" i="15"/>
  <c r="H5439" i="15"/>
  <c r="H4671" i="15"/>
  <c r="H3775" i="15"/>
  <c r="H2943" i="15"/>
  <c r="H1343" i="15"/>
  <c r="H575" i="15"/>
  <c r="H8398" i="15"/>
  <c r="H6478" i="15"/>
  <c r="H5710" i="15"/>
  <c r="H4878" i="15"/>
  <c r="H4110" i="15"/>
  <c r="H3214" i="15"/>
  <c r="H2382" i="15"/>
  <c r="H1614" i="15"/>
  <c r="H782" i="15"/>
  <c r="H6805" i="15"/>
  <c r="H5973" i="15"/>
  <c r="H5205" i="15"/>
  <c r="H4373" i="15"/>
  <c r="H3605" i="15"/>
  <c r="H969" i="15"/>
  <c r="H137" i="15"/>
  <c r="H4064" i="15"/>
  <c r="H3232" i="15"/>
  <c r="H2464" i="15"/>
  <c r="H1568" i="15"/>
  <c r="H736" i="15"/>
  <c r="H8743" i="15"/>
  <c r="H7911" i="15"/>
  <c r="H7143" i="15"/>
  <c r="H6247" i="15"/>
  <c r="H5415" i="15"/>
  <c r="H4647" i="15"/>
  <c r="H3815" i="15"/>
  <c r="H3047" i="15"/>
  <c r="H2151" i="15"/>
  <c r="H1319" i="15"/>
  <c r="H551" i="15"/>
  <c r="H8502" i="15"/>
  <c r="H6646" i="15"/>
  <c r="H5686" i="15"/>
  <c r="H4662" i="15"/>
  <c r="H3638" i="15"/>
  <c r="H2614" i="15"/>
  <c r="H1590" i="15"/>
  <c r="H566" i="15"/>
  <c r="H1073" i="15"/>
  <c r="H49" i="15"/>
  <c r="H3656" i="15"/>
  <c r="H2632" i="15"/>
  <c r="H1608" i="15"/>
  <c r="H584" i="15"/>
  <c r="H8335" i="15"/>
  <c r="H7311" i="15"/>
  <c r="H6287" i="15"/>
  <c r="H5263" i="15"/>
  <c r="H4239" i="15"/>
  <c r="H3215" i="15"/>
  <c r="H2191" i="15"/>
  <c r="H1167" i="15"/>
  <c r="H143" i="15"/>
  <c r="H6814" i="15"/>
  <c r="H5790" i="15"/>
  <c r="H4766" i="15"/>
  <c r="H3742" i="15"/>
  <c r="H2718" i="15"/>
  <c r="H1694" i="15"/>
  <c r="H670" i="15"/>
  <c r="H6949" i="15"/>
  <c r="H5925" i="15"/>
  <c r="H4901" i="15"/>
  <c r="H3877" i="15"/>
  <c r="H8345" i="15"/>
  <c r="H7321" i="15"/>
  <c r="H6297" i="15"/>
  <c r="H5273" i="15"/>
  <c r="H4249" i="15"/>
  <c r="H2905" i="15"/>
  <c r="H1433" i="15"/>
  <c r="H153" i="15"/>
  <c r="H3440" i="15"/>
  <c r="H1968" i="15"/>
  <c r="H688" i="15"/>
  <c r="H8119" i="15"/>
  <c r="H6647" i="15"/>
  <c r="H5367" i="15"/>
  <c r="H4023" i="15"/>
  <c r="H2551" i="15"/>
  <c r="H1271" i="15"/>
  <c r="H6854" i="15"/>
  <c r="H5382" i="15"/>
  <c r="H4102" i="15"/>
  <c r="H2758" i="15"/>
  <c r="H3928" i="15"/>
  <c r="H2648" i="15"/>
  <c r="H1304" i="15"/>
  <c r="H8607" i="15"/>
  <c r="H7327" i="15"/>
  <c r="H5983" i="15"/>
  <c r="H4511" i="15"/>
  <c r="H3231" i="15"/>
  <c r="H1887" i="15"/>
  <c r="H415" i="15"/>
  <c r="H6126" i="15"/>
  <c r="H4782" i="15"/>
  <c r="H3310" i="15"/>
  <c r="H2030" i="15"/>
  <c r="H686" i="15"/>
  <c r="H6389" i="15"/>
  <c r="H5109" i="15"/>
  <c r="H3765" i="15"/>
  <c r="H1385" i="15"/>
  <c r="H105" i="15"/>
  <c r="H3392" i="15"/>
  <c r="H1920" i="15"/>
  <c r="H640" i="15"/>
  <c r="H8007" i="15"/>
  <c r="H6535" i="15"/>
  <c r="H5255" i="15"/>
  <c r="H3911" i="15"/>
  <c r="H2439" i="15"/>
  <c r="H1159" i="15"/>
  <c r="H8598" i="15"/>
  <c r="H6038" i="15"/>
  <c r="H4758" i="15"/>
  <c r="H3414" i="15"/>
  <c r="H1942" i="15"/>
  <c r="H662" i="15"/>
  <c r="H2257" i="15"/>
  <c r="H785" i="15"/>
  <c r="H4136" i="15"/>
  <c r="H2792" i="15"/>
  <c r="H1320" i="15"/>
  <c r="H40" i="15"/>
  <c r="H7471" i="15"/>
  <c r="H5999" i="15"/>
  <c r="H4719" i="15"/>
  <c r="H3375" i="15"/>
  <c r="H1903" i="15"/>
  <c r="H623" i="15"/>
  <c r="H6270" i="15"/>
  <c r="H4798" i="15"/>
  <c r="H3518" i="15"/>
  <c r="H2174" i="15"/>
  <c r="H702" i="15"/>
  <c r="H6789" i="15"/>
  <c r="H5445" i="15"/>
  <c r="H3973" i="15"/>
  <c r="H2693" i="15"/>
  <c r="H1349" i="15"/>
  <c r="H825" i="15"/>
  <c r="H4176" i="15"/>
  <c r="H2832" i="15"/>
  <c r="H1360" i="15"/>
  <c r="H80" i="15"/>
  <c r="H7511" i="15"/>
  <c r="H6039" i="15"/>
  <c r="H4759" i="15"/>
  <c r="H3415" i="15"/>
  <c r="H1943" i="15"/>
  <c r="H663" i="15"/>
  <c r="H8102" i="15"/>
  <c r="H5542" i="15"/>
  <c r="H3750" i="15"/>
  <c r="H1702" i="15"/>
  <c r="H2965" i="15"/>
  <c r="H917" i="15"/>
  <c r="H8213" i="15"/>
  <c r="H6845" i="15"/>
  <c r="H4797" i="15"/>
  <c r="H1445" i="15"/>
  <c r="H1414" i="15"/>
  <c r="H8461" i="15"/>
  <c r="H7437" i="15"/>
  <c r="H1525" i="15"/>
  <c r="H8485" i="15"/>
  <c r="H7461" i="15"/>
  <c r="H5597" i="15"/>
  <c r="H3620" i="15"/>
  <c r="H1060" i="15"/>
  <c r="J1060" i="15" s="1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H7763" i="15"/>
  <c r="H5715" i="15"/>
  <c r="H3667" i="15"/>
  <c r="H1619" i="15"/>
  <c r="H7658" i="15"/>
  <c r="H5610" i="15"/>
  <c r="H3562" i="15"/>
  <c r="H1514" i="15"/>
  <c r="H4029" i="15"/>
  <c r="H1981" i="15"/>
  <c r="H8436" i="15"/>
  <c r="H1804" i="15"/>
  <c r="J1804" i="15" s="1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H8571" i="15"/>
  <c r="H6523" i="15"/>
  <c r="H4475" i="15"/>
  <c r="H2427" i="15"/>
  <c r="H379" i="15"/>
  <c r="H2292" i="15"/>
  <c r="H180" i="15"/>
  <c r="H6883" i="15"/>
  <c r="H4835" i="15"/>
  <c r="H2787" i="15"/>
  <c r="H739" i="15"/>
  <c r="H6778" i="15"/>
  <c r="H4730" i="15"/>
  <c r="H2682" i="15"/>
  <c r="H634" i="15"/>
  <c r="H5008" i="15"/>
  <c r="H5520" i="15"/>
  <c r="H5197" i="15"/>
  <c r="H3149" i="15"/>
  <c r="H1101" i="15"/>
  <c r="H3356" i="15"/>
  <c r="H860" i="15"/>
  <c r="H7563" i="15"/>
  <c r="H5515" i="15"/>
  <c r="H3467" i="15"/>
  <c r="H1419" i="15"/>
  <c r="H3908" i="15"/>
  <c r="H1220" i="15"/>
  <c r="H7923" i="15"/>
  <c r="H5875" i="15"/>
  <c r="H3827" i="15"/>
  <c r="H1779" i="15"/>
  <c r="H7754" i="15"/>
  <c r="H5706" i="15"/>
  <c r="H3658" i="15"/>
  <c r="H1610" i="15"/>
  <c r="H4740" i="15"/>
  <c r="H5252" i="15"/>
  <c r="H5341" i="15"/>
  <c r="H3293" i="15"/>
  <c r="H1245" i="15"/>
  <c r="H3500" i="15"/>
  <c r="H940" i="15"/>
  <c r="J940" i="15" s="1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H7643" i="15"/>
  <c r="H5595" i="15"/>
  <c r="H3547" i="15"/>
  <c r="H1499" i="15"/>
  <c r="H4052" i="15"/>
  <c r="H1300" i="15"/>
  <c r="J1300" i="15" s="1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H7875" i="15"/>
  <c r="H5507" i="15"/>
  <c r="H3203" i="15"/>
  <c r="H835" i="15"/>
  <c r="H6554" i="15"/>
  <c r="H4186" i="15"/>
  <c r="H4888" i="15"/>
  <c r="H8125" i="15"/>
  <c r="H493" i="15"/>
  <c r="H1899" i="15"/>
  <c r="H4476" i="15"/>
  <c r="H3885" i="15"/>
  <c r="H4909" i="15"/>
  <c r="H5336" i="15"/>
  <c r="H5160" i="15"/>
  <c r="H5000" i="15"/>
  <c r="H4824" i="15"/>
  <c r="H4648" i="15"/>
  <c r="H3802" i="15"/>
  <c r="H4378" i="15"/>
  <c r="H5018" i="15"/>
  <c r="H5594" i="15"/>
  <c r="H3971" i="15"/>
  <c r="H4547" i="15"/>
  <c r="H5187" i="15"/>
  <c r="H5763" i="15"/>
  <c r="H4308" i="15"/>
  <c r="H3739" i="15"/>
  <c r="H4251" i="15"/>
  <c r="H4763" i="15"/>
  <c r="H5275" i="15"/>
  <c r="H5787" i="15"/>
  <c r="H3756" i="15"/>
  <c r="H4524" i="15"/>
  <c r="H3997" i="15"/>
  <c r="H4509" i="15"/>
  <c r="H5021" i="15"/>
  <c r="H5716" i="15"/>
  <c r="J5716" i="15" s="1"/>
  <c r="J5717" i="15" s="1"/>
  <c r="J5718" i="15" s="1"/>
  <c r="J5719" i="15" s="1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 s="1"/>
  <c r="J5732" i="15" s="1"/>
  <c r="J5733" i="15" s="1"/>
  <c r="J5734" i="15" s="1"/>
  <c r="J5735" i="15" s="1"/>
  <c r="J5736" i="15" s="1"/>
  <c r="J5737" i="15" s="1"/>
  <c r="J5738" i="15" s="1"/>
  <c r="J5739" i="15" s="1"/>
  <c r="H5588" i="15"/>
  <c r="H5460" i="15"/>
  <c r="H5332" i="15"/>
  <c r="J5332" i="15" s="1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H5204" i="15"/>
  <c r="H5076" i="15"/>
  <c r="H4948" i="15"/>
  <c r="J4948" i="15" s="1"/>
  <c r="J4949" i="15" s="1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H4820" i="15"/>
  <c r="H4692" i="15"/>
  <c r="H3850" i="15"/>
  <c r="H4362" i="15"/>
  <c r="H4874" i="15"/>
  <c r="H5386" i="15"/>
  <c r="H4019" i="15"/>
  <c r="H4531" i="15"/>
  <c r="H5043" i="15"/>
  <c r="H5555" i="15"/>
  <c r="H4164" i="15"/>
  <c r="H3659" i="15"/>
  <c r="H4171" i="15"/>
  <c r="H4683" i="15"/>
  <c r="H5195" i="15"/>
  <c r="H5707" i="15"/>
  <c r="H4380" i="15"/>
  <c r="H3853" i="15"/>
  <c r="H4365" i="15"/>
  <c r="H4877" i="15"/>
  <c r="H5389" i="15"/>
  <c r="H5600" i="15"/>
  <c r="H5472" i="15"/>
  <c r="H5344" i="15"/>
  <c r="H5216" i="15"/>
  <c r="H5088" i="15"/>
  <c r="H4960" i="15"/>
  <c r="H4832" i="15"/>
  <c r="H4704" i="15"/>
  <c r="H3898" i="15"/>
  <c r="H4410" i="15"/>
  <c r="H4922" i="15"/>
  <c r="H5434" i="15"/>
  <c r="H4003" i="15"/>
  <c r="H4515" i="15"/>
  <c r="H5027" i="15"/>
  <c r="H5539" i="15"/>
  <c r="H4148" i="15"/>
  <c r="H4155" i="15"/>
  <c r="H4667" i="15"/>
  <c r="H5179" i="15"/>
  <c r="H5691" i="15"/>
  <c r="H4236" i="15"/>
  <c r="H3709" i="15"/>
  <c r="H4221" i="15"/>
  <c r="H3754" i="15"/>
  <c r="H4266" i="15"/>
  <c r="H4778" i="15"/>
  <c r="H5290" i="15"/>
  <c r="H5802" i="15"/>
  <c r="H3859" i="15"/>
  <c r="H4371" i="15"/>
  <c r="H4883" i="15"/>
  <c r="H5395" i="15"/>
  <c r="H3876" i="15"/>
  <c r="H5789" i="15"/>
  <c r="H4989" i="15"/>
  <c r="H5501" i="15"/>
  <c r="H3942" i="15"/>
  <c r="H4454" i="15"/>
  <c r="H4966" i="15"/>
  <c r="H4037" i="15"/>
  <c r="H4549" i="15"/>
  <c r="H5061" i="15"/>
  <c r="H5573" i="15"/>
  <c r="H3838" i="15"/>
  <c r="H4350" i="15"/>
  <c r="H4862" i="15"/>
  <c r="H5374" i="15"/>
  <c r="H4015" i="15"/>
  <c r="H4527" i="15"/>
  <c r="H5039" i="15"/>
  <c r="H5551" i="15"/>
  <c r="H3944" i="15"/>
  <c r="H4456" i="15"/>
  <c r="H4054" i="15"/>
  <c r="H4566" i="15"/>
  <c r="H5078" i="15"/>
  <c r="H5590" i="15"/>
  <c r="H4039" i="15"/>
  <c r="H4551" i="15"/>
  <c r="H5063" i="15"/>
  <c r="H5575" i="15"/>
  <c r="H4032" i="15"/>
  <c r="H4544" i="15"/>
  <c r="H3893" i="15"/>
  <c r="H4405" i="15"/>
  <c r="H4917" i="15"/>
  <c r="H5429" i="15"/>
  <c r="H3886" i="15"/>
  <c r="H4398" i="15"/>
  <c r="H4910" i="15"/>
  <c r="H5422" i="15"/>
  <c r="H4063" i="15"/>
  <c r="H4575" i="15"/>
  <c r="H5087" i="15"/>
  <c r="H5599" i="15"/>
  <c r="H3992" i="15"/>
  <c r="H4504" i="15"/>
  <c r="H3910" i="15"/>
  <c r="H4422" i="15"/>
  <c r="H4934" i="15"/>
  <c r="H5446" i="15"/>
  <c r="H4151" i="15"/>
  <c r="H4663" i="15"/>
  <c r="H5175" i="15"/>
  <c r="H5687" i="15"/>
  <c r="H4080" i="15"/>
  <c r="H4592" i="15"/>
  <c r="H4057" i="15"/>
  <c r="H4569" i="15"/>
  <c r="H5081" i="15"/>
  <c r="H5593" i="15"/>
  <c r="H3685" i="15"/>
  <c r="H4197" i="15"/>
  <c r="H4709" i="15"/>
  <c r="H5221" i="15"/>
  <c r="H5733" i="15"/>
  <c r="H4062" i="15"/>
  <c r="H4574" i="15"/>
  <c r="H5086" i="15"/>
  <c r="H5598" i="15"/>
  <c r="H4047" i="15"/>
  <c r="H4559" i="15"/>
  <c r="H5071" i="15"/>
  <c r="H5583" i="15"/>
  <c r="H3976" i="15"/>
  <c r="H4488" i="15"/>
  <c r="H3958" i="15"/>
  <c r="H4470" i="15"/>
  <c r="H4982" i="15"/>
  <c r="H5494" i="15"/>
  <c r="H3943" i="15"/>
  <c r="H4455" i="15"/>
  <c r="H4967" i="15"/>
  <c r="H5479" i="15"/>
  <c r="H3872" i="15"/>
  <c r="H4384" i="15"/>
  <c r="H3989" i="15"/>
  <c r="H4501" i="15"/>
  <c r="H5013" i="15"/>
  <c r="H5525" i="15"/>
  <c r="H3982" i="15"/>
  <c r="H4494" i="15"/>
  <c r="H5006" i="15"/>
  <c r="H5518" i="15"/>
  <c r="H4031" i="15"/>
  <c r="H4543" i="15"/>
  <c r="H5055" i="15"/>
  <c r="H5567" i="15"/>
  <c r="H4152" i="15"/>
  <c r="H3897" i="15"/>
  <c r="H4409" i="15"/>
  <c r="H4921" i="15"/>
  <c r="H5433" i="15"/>
  <c r="H4101" i="15"/>
  <c r="H4613" i="15"/>
  <c r="H5125" i="15"/>
  <c r="H5637" i="15"/>
  <c r="H3902" i="15"/>
  <c r="H4414" i="15"/>
  <c r="H4926" i="15"/>
  <c r="H5438" i="15"/>
  <c r="H4079" i="15"/>
  <c r="H4591" i="15"/>
  <c r="H5103" i="15"/>
  <c r="H5615" i="15"/>
  <c r="H4008" i="15"/>
  <c r="H4520" i="15"/>
  <c r="H4118" i="15"/>
  <c r="H4630" i="15"/>
  <c r="H5142" i="15"/>
  <c r="H5654" i="15"/>
  <c r="H4103" i="15"/>
  <c r="H4615" i="15"/>
  <c r="H5127" i="15"/>
  <c r="H5639" i="15"/>
  <c r="H4096" i="15"/>
  <c r="H4608" i="15"/>
  <c r="H3957" i="15"/>
  <c r="H4469" i="15"/>
  <c r="H4981" i="15"/>
  <c r="H5493" i="15"/>
  <c r="H3950" i="15"/>
  <c r="H4462" i="15"/>
  <c r="H4974" i="15"/>
  <c r="H5486" i="15"/>
  <c r="H4127" i="15"/>
  <c r="H4639" i="15"/>
  <c r="H5151" i="15"/>
  <c r="H5663" i="15"/>
  <c r="H4056" i="15"/>
  <c r="H4568" i="15"/>
  <c r="H3974" i="15"/>
  <c r="H4486" i="15"/>
  <c r="H4998" i="15"/>
  <c r="H5510" i="15"/>
  <c r="H3703" i="15"/>
  <c r="H4215" i="15"/>
  <c r="H4727" i="15"/>
  <c r="H5239" i="15"/>
  <c r="H5751" i="15"/>
  <c r="H4144" i="15"/>
  <c r="H4121" i="15"/>
  <c r="H4633" i="15"/>
  <c r="H5145" i="15"/>
  <c r="H5657" i="15"/>
  <c r="H3749" i="15"/>
  <c r="H4261" i="15"/>
  <c r="H4773" i="15"/>
  <c r="H5285" i="15"/>
  <c r="H5797" i="15"/>
  <c r="H4126" i="15"/>
  <c r="H4638" i="15"/>
  <c r="H5150" i="15"/>
  <c r="H5662" i="15"/>
  <c r="H4111" i="15"/>
  <c r="H4623" i="15"/>
  <c r="H5135" i="15"/>
  <c r="H5647" i="15"/>
  <c r="H4040" i="15"/>
  <c r="H4552" i="15"/>
  <c r="H4022" i="15"/>
  <c r="H4534" i="15"/>
  <c r="H5046" i="15"/>
  <c r="H5558" i="15"/>
  <c r="H4007" i="15"/>
  <c r="H4519" i="15"/>
  <c r="H5031" i="15"/>
  <c r="H5543" i="15"/>
  <c r="H3936" i="15"/>
  <c r="H4448" i="15"/>
  <c r="H4053" i="15"/>
  <c r="H4565" i="15"/>
  <c r="H5077" i="15"/>
  <c r="H5589" i="15"/>
  <c r="H4046" i="15"/>
  <c r="H4558" i="15"/>
  <c r="H5070" i="15"/>
  <c r="H5582" i="15"/>
  <c r="H4095" i="15"/>
  <c r="H4607" i="15"/>
  <c r="H5119" i="15"/>
  <c r="H5631" i="15"/>
  <c r="H3704" i="15"/>
  <c r="H4216" i="15"/>
  <c r="H3961" i="15"/>
  <c r="H4473" i="15"/>
  <c r="H4985" i="15"/>
  <c r="H5497" i="15"/>
  <c r="H3729" i="15"/>
  <c r="H4241" i="15"/>
  <c r="H4753" i="15"/>
  <c r="H5265" i="15"/>
  <c r="H5777" i="15"/>
  <c r="H4260" i="15"/>
  <c r="H5533" i="15"/>
  <c r="H4733" i="15"/>
  <c r="H5245" i="15"/>
  <c r="H5757" i="15"/>
  <c r="H3686" i="15"/>
  <c r="H4198" i="15"/>
  <c r="H4710" i="15"/>
  <c r="H5222" i="15"/>
  <c r="H5734" i="15"/>
  <c r="H3671" i="15"/>
  <c r="H4183" i="15"/>
  <c r="H4695" i="15"/>
  <c r="H5207" i="15"/>
  <c r="H5719" i="15"/>
  <c r="H4112" i="15"/>
  <c r="H4624" i="15"/>
  <c r="H3653" i="15"/>
  <c r="H4165" i="15"/>
  <c r="H4677" i="15"/>
  <c r="H5189" i="15"/>
  <c r="H5701" i="15"/>
  <c r="H3966" i="15"/>
  <c r="H4478" i="15"/>
  <c r="H4990" i="15"/>
  <c r="H5502" i="15"/>
  <c r="H4143" i="15"/>
  <c r="H4655" i="15"/>
  <c r="H5167" i="15"/>
  <c r="H5679" i="15"/>
  <c r="H4072" i="15"/>
  <c r="H4584" i="15"/>
  <c r="H3670" i="15"/>
  <c r="H4182" i="15"/>
  <c r="H4694" i="15"/>
  <c r="H5206" i="15"/>
  <c r="H5718" i="15"/>
  <c r="H3655" i="15"/>
  <c r="H4167" i="15"/>
  <c r="H4679" i="15"/>
  <c r="H5191" i="15"/>
  <c r="H5703" i="15"/>
  <c r="H4160" i="15"/>
  <c r="H4021" i="15"/>
  <c r="H4533" i="15"/>
  <c r="H5045" i="15"/>
  <c r="H5557" i="15"/>
  <c r="H4014" i="15"/>
  <c r="H4526" i="15"/>
  <c r="H5038" i="15"/>
  <c r="H5550" i="15"/>
  <c r="H3679" i="15"/>
  <c r="H4191" i="15"/>
  <c r="H4703" i="15"/>
  <c r="H5215" i="15"/>
  <c r="H5727" i="15"/>
  <c r="H4120" i="15"/>
  <c r="H4632" i="15"/>
  <c r="H4038" i="15"/>
  <c r="H4550" i="15"/>
  <c r="H5062" i="15"/>
  <c r="H5574" i="15"/>
  <c r="H3767" i="15"/>
  <c r="H4279" i="15"/>
  <c r="H4791" i="15"/>
  <c r="H5303" i="15"/>
  <c r="H5815" i="15"/>
  <c r="H3696" i="15"/>
  <c r="H4208" i="15"/>
  <c r="H3673" i="15"/>
  <c r="H4185" i="15"/>
  <c r="H3684" i="15"/>
  <c r="H4452" i="15"/>
  <c r="H5661" i="15"/>
  <c r="H4861" i="15"/>
  <c r="H5373" i="15"/>
  <c r="H3814" i="15"/>
  <c r="H4326" i="15"/>
  <c r="H4838" i="15"/>
  <c r="H5350" i="15"/>
  <c r="H3799" i="15"/>
  <c r="H4311" i="15"/>
  <c r="H4823" i="15"/>
  <c r="H5335" i="15"/>
  <c r="H5847" i="15"/>
  <c r="H3728" i="15"/>
  <c r="H4240" i="15"/>
  <c r="H3781" i="15"/>
  <c r="H4293" i="15"/>
  <c r="H4805" i="15"/>
  <c r="H5317" i="15"/>
  <c r="H5829" i="15"/>
  <c r="H4094" i="15"/>
  <c r="H4606" i="15"/>
  <c r="H5118" i="15"/>
  <c r="H5630" i="15"/>
  <c r="H3759" i="15"/>
  <c r="H4271" i="15"/>
  <c r="H4783" i="15"/>
  <c r="H5295" i="15"/>
  <c r="H5807" i="15"/>
  <c r="H3688" i="15"/>
  <c r="H4200" i="15"/>
  <c r="H3798" i="15"/>
  <c r="H4310" i="15"/>
  <c r="H4822" i="15"/>
  <c r="H5334" i="15"/>
  <c r="H5846" i="15"/>
  <c r="H3783" i="15"/>
  <c r="H4295" i="15"/>
  <c r="H4807" i="15"/>
  <c r="H5319" i="15"/>
  <c r="H5831" i="15"/>
  <c r="H3776" i="15"/>
  <c r="H4288" i="15"/>
  <c r="H4149" i="15"/>
  <c r="H4661" i="15"/>
  <c r="H5173" i="15"/>
  <c r="H5685" i="15"/>
  <c r="H4142" i="15"/>
  <c r="H4654" i="15"/>
  <c r="H5166" i="15"/>
  <c r="H5678" i="15"/>
  <c r="H3807" i="15"/>
  <c r="H4319" i="15"/>
  <c r="H4831" i="15"/>
  <c r="H5343" i="15"/>
  <c r="H5855" i="15"/>
  <c r="H3736" i="15"/>
  <c r="H4248" i="15"/>
  <c r="H3654" i="15"/>
  <c r="H4166" i="15"/>
  <c r="H4678" i="15"/>
  <c r="H5190" i="15"/>
  <c r="H5702" i="15"/>
  <c r="H3895" i="15"/>
  <c r="H4407" i="15"/>
  <c r="H4919" i="15"/>
  <c r="H5431" i="15"/>
  <c r="H3824" i="15"/>
  <c r="H4336" i="15"/>
  <c r="H3801" i="15"/>
  <c r="H4313" i="15"/>
  <c r="H4825" i="15"/>
  <c r="H5337" i="15"/>
  <c r="H5849" i="15"/>
  <c r="H3941" i="15"/>
  <c r="H4453" i="15"/>
  <c r="H4965" i="15"/>
  <c r="H5477" i="15"/>
  <c r="H3806" i="15"/>
  <c r="H4318" i="15"/>
  <c r="H4830" i="15"/>
  <c r="H5342" i="15"/>
  <c r="H5854" i="15"/>
  <c r="H3791" i="15"/>
  <c r="H4303" i="15"/>
  <c r="H4815" i="15"/>
  <c r="H5327" i="15"/>
  <c r="H5839" i="15"/>
  <c r="H3720" i="15"/>
  <c r="H4232" i="15"/>
  <c r="H3702" i="15"/>
  <c r="H4214" i="15"/>
  <c r="H4726" i="15"/>
  <c r="H5238" i="15"/>
  <c r="H5750" i="15"/>
  <c r="H4887" i="15"/>
  <c r="H5399" i="15"/>
  <c r="H3792" i="15"/>
  <c r="H4304" i="15"/>
  <c r="H3845" i="15"/>
  <c r="H4357" i="15"/>
  <c r="H4869" i="15"/>
  <c r="H5381" i="15"/>
  <c r="H4158" i="15"/>
  <c r="H4670" i="15"/>
  <c r="H5182" i="15"/>
  <c r="H5694" i="15"/>
  <c r="H3823" i="15"/>
  <c r="H4335" i="15"/>
  <c r="H4847" i="15"/>
  <c r="H5359" i="15"/>
  <c r="H3752" i="15"/>
  <c r="H4264" i="15"/>
  <c r="H3862" i="15"/>
  <c r="H4374" i="15"/>
  <c r="H4886" i="15"/>
  <c r="H5398" i="15"/>
  <c r="H3847" i="15"/>
  <c r="H4359" i="15"/>
  <c r="H4871" i="15"/>
  <c r="H5383" i="15"/>
  <c r="H3840" i="15"/>
  <c r="H4352" i="15"/>
  <c r="H3701" i="15"/>
  <c r="H4213" i="15"/>
  <c r="H4725" i="15"/>
  <c r="H5237" i="15"/>
  <c r="H5749" i="15"/>
  <c r="H3694" i="15"/>
  <c r="H4206" i="15"/>
  <c r="H4718" i="15"/>
  <c r="H5230" i="15"/>
  <c r="H5742" i="15"/>
  <c r="H3871" i="15"/>
  <c r="H4383" i="15"/>
  <c r="H4895" i="15"/>
  <c r="H5407" i="15"/>
  <c r="H3800" i="15"/>
  <c r="H4312" i="15"/>
  <c r="H3718" i="15"/>
  <c r="H4230" i="15"/>
  <c r="H4742" i="15"/>
  <c r="H5254" i="15"/>
  <c r="H5766" i="15"/>
  <c r="H3959" i="15"/>
  <c r="H4471" i="15"/>
  <c r="H4983" i="15"/>
  <c r="H5495" i="15"/>
  <c r="H3888" i="15"/>
  <c r="H4400" i="15"/>
  <c r="H3865" i="15"/>
  <c r="H4377" i="15"/>
  <c r="H4889" i="15"/>
  <c r="H5401" i="15"/>
  <c r="H4005" i="15"/>
  <c r="H4517" i="15"/>
  <c r="H5029" i="15"/>
  <c r="H5541" i="15"/>
  <c r="H3870" i="15"/>
  <c r="H4382" i="15"/>
  <c r="H4894" i="15"/>
  <c r="H5406" i="15"/>
  <c r="H3855" i="15"/>
  <c r="H4367" i="15"/>
  <c r="H4879" i="15"/>
  <c r="H5391" i="15"/>
  <c r="H3784" i="15"/>
  <c r="H4296" i="15"/>
  <c r="H3766" i="15"/>
  <c r="H4278" i="15"/>
  <c r="H4790" i="15"/>
  <c r="H5302" i="15"/>
  <c r="H5814" i="15"/>
  <c r="H3751" i="15"/>
  <c r="H4263" i="15"/>
  <c r="H4775" i="15"/>
  <c r="H5287" i="15"/>
  <c r="H5799" i="15"/>
  <c r="H3680" i="15"/>
  <c r="H4192" i="15"/>
  <c r="H3797" i="15"/>
  <c r="H4309" i="15"/>
  <c r="H4821" i="15"/>
  <c r="H5333" i="15"/>
  <c r="H5845" i="15"/>
  <c r="H3790" i="15"/>
  <c r="H4302" i="15"/>
  <c r="H4814" i="15"/>
  <c r="H5326" i="15"/>
  <c r="H5838" i="15"/>
  <c r="H3839" i="15"/>
  <c r="H4351" i="15"/>
  <c r="H4863" i="15"/>
  <c r="H5375" i="15"/>
  <c r="H5044" i="15"/>
  <c r="J5044" i="15" s="1"/>
  <c r="J5045" i="15" s="1"/>
  <c r="J5046" i="15" s="1"/>
  <c r="J5047" i="15" s="1"/>
  <c r="J5048" i="15" s="1"/>
  <c r="J5049" i="15" s="1"/>
  <c r="J5050" i="15" s="1"/>
  <c r="J5051" i="15" s="1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H1916" i="15"/>
  <c r="H1684" i="15"/>
  <c r="J1684" i="15" s="1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H892" i="15"/>
  <c r="J892" i="15" s="1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H820" i="15"/>
  <c r="J820" i="15" s="1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H1108" i="15"/>
  <c r="J1108" i="15" s="1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H868" i="15"/>
  <c r="J868" i="15" s="1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H619" i="15"/>
  <c r="H572" i="15"/>
  <c r="H813" i="15"/>
  <c r="H7773" i="15"/>
  <c r="H8285" i="15"/>
  <c r="H602" i="15"/>
  <c r="H1306" i="15"/>
  <c r="H7898" i="15"/>
  <c r="H451" i="15"/>
  <c r="H1091" i="15"/>
  <c r="H7491" i="15"/>
  <c r="H8067" i="15"/>
  <c r="H8643" i="15"/>
  <c r="H468" i="15"/>
  <c r="H980" i="15"/>
  <c r="H155" i="15"/>
  <c r="H667" i="15"/>
  <c r="H1179" i="15"/>
  <c r="H7835" i="15"/>
  <c r="H8347" i="15"/>
  <c r="H108" i="15"/>
  <c r="H620" i="15"/>
  <c r="H1132" i="15"/>
  <c r="J1132" i="15" s="1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H413" i="15"/>
  <c r="H925" i="15"/>
  <c r="H1437" i="15"/>
  <c r="H266" i="15"/>
  <c r="H778" i="15"/>
  <c r="H1290" i="15"/>
  <c r="H7434" i="15"/>
  <c r="H7946" i="15"/>
  <c r="H435" i="15"/>
  <c r="H947" i="15"/>
  <c r="H7603" i="15"/>
  <c r="H8115" i="15"/>
  <c r="H8627" i="15"/>
  <c r="H388" i="15"/>
  <c r="J388" i="15" s="1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H900" i="15"/>
  <c r="H1412" i="15"/>
  <c r="H75" i="15"/>
  <c r="H587" i="15"/>
  <c r="H1099" i="15"/>
  <c r="H7755" i="15"/>
  <c r="H8267" i="15"/>
  <c r="H28" i="15"/>
  <c r="J28" i="15" s="1"/>
  <c r="H540" i="15"/>
  <c r="H1052" i="15"/>
  <c r="H269" i="15"/>
  <c r="H781" i="15"/>
  <c r="H1293" i="15"/>
  <c r="H314" i="15"/>
  <c r="H826" i="15"/>
  <c r="H1338" i="15"/>
  <c r="H7482" i="15"/>
  <c r="H7994" i="15"/>
  <c r="H419" i="15"/>
  <c r="H931" i="15"/>
  <c r="H1443" i="15"/>
  <c r="H7587" i="15"/>
  <c r="H8099" i="15"/>
  <c r="H8611" i="15"/>
  <c r="H372" i="15"/>
  <c r="H884" i="15"/>
  <c r="H1396" i="15"/>
  <c r="J1396" i="15" s="1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H59" i="15"/>
  <c r="H571" i="15"/>
  <c r="H1083" i="15"/>
  <c r="H7739" i="15"/>
  <c r="H8251" i="15"/>
  <c r="H8763" i="15"/>
  <c r="H460" i="15"/>
  <c r="J460" i="15" s="1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H972" i="15"/>
  <c r="H125" i="15"/>
  <c r="H637" i="15"/>
  <c r="H1149" i="15"/>
  <c r="H170" i="15"/>
  <c r="H682" i="15"/>
  <c r="H1194" i="15"/>
  <c r="H7338" i="15"/>
  <c r="H7850" i="15"/>
  <c r="H275" i="15"/>
  <c r="H787" i="15"/>
  <c r="H1299" i="15"/>
  <c r="H7443" i="15"/>
  <c r="H7955" i="15"/>
  <c r="H8467" i="15"/>
  <c r="H228" i="15"/>
  <c r="H740" i="15"/>
  <c r="H1252" i="15"/>
  <c r="J1252" i="15" s="1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H8372" i="15"/>
  <c r="H8708" i="15"/>
  <c r="H453" i="15"/>
  <c r="H7557" i="15"/>
  <c r="H7813" i="15"/>
  <c r="H8069" i="15"/>
  <c r="H8325" i="15"/>
  <c r="H8581" i="15"/>
  <c r="H181" i="15"/>
  <c r="H693" i="15"/>
  <c r="H1205" i="15"/>
  <c r="H7533" i="15"/>
  <c r="H7789" i="15"/>
  <c r="H8045" i="15"/>
  <c r="H8301" i="15"/>
  <c r="H8557" i="15"/>
  <c r="H70" i="15"/>
  <c r="H582" i="15"/>
  <c r="H1094" i="15"/>
  <c r="H101" i="15"/>
  <c r="H613" i="15"/>
  <c r="H1125" i="15"/>
  <c r="H7541" i="15"/>
  <c r="H7797" i="15"/>
  <c r="H8053" i="15"/>
  <c r="H8309" i="15"/>
  <c r="H8565" i="15"/>
  <c r="H85" i="15"/>
  <c r="H597" i="15"/>
  <c r="H1109" i="15"/>
  <c r="H358" i="15"/>
  <c r="H870" i="15"/>
  <c r="H1382" i="15"/>
  <c r="H7639" i="15"/>
  <c r="H8151" i="15"/>
  <c r="H8663" i="15"/>
  <c r="H400" i="15"/>
  <c r="H912" i="15"/>
  <c r="H1424" i="15"/>
  <c r="H377" i="15"/>
  <c r="H889" i="15"/>
  <c r="H1401" i="15"/>
  <c r="H965" i="15"/>
  <c r="H254" i="15"/>
  <c r="H766" i="15"/>
  <c r="H1278" i="15"/>
  <c r="H431" i="15"/>
  <c r="H943" i="15"/>
  <c r="H7599" i="15"/>
  <c r="H8111" i="15"/>
  <c r="H8623" i="15"/>
  <c r="H360" i="15"/>
  <c r="H872" i="15"/>
  <c r="H1384" i="15"/>
  <c r="H337" i="15"/>
  <c r="H849" i="15"/>
  <c r="H1361" i="15"/>
  <c r="H470" i="15"/>
  <c r="H982" i="15"/>
  <c r="H8214" i="15"/>
  <c r="H8726" i="15"/>
  <c r="H455" i="15"/>
  <c r="H967" i="15"/>
  <c r="H7623" i="15"/>
  <c r="H8135" i="15"/>
  <c r="H8647" i="15"/>
  <c r="H448" i="15"/>
  <c r="H960" i="15"/>
  <c r="H425" i="15"/>
  <c r="H937" i="15"/>
  <c r="H302" i="15"/>
  <c r="H814" i="15"/>
  <c r="H1326" i="15"/>
  <c r="H479" i="15"/>
  <c r="H991" i="15"/>
  <c r="H7647" i="15"/>
  <c r="H8159" i="15"/>
  <c r="H8671" i="15"/>
  <c r="H408" i="15"/>
  <c r="H920" i="15"/>
  <c r="H1432" i="15"/>
  <c r="H55" i="15"/>
  <c r="H567" i="15"/>
  <c r="H1079" i="15"/>
  <c r="H7735" i="15"/>
  <c r="H8247" i="15"/>
  <c r="H8759" i="15"/>
  <c r="H496" i="15"/>
  <c r="H1008" i="15"/>
  <c r="H473" i="15"/>
  <c r="H985" i="15"/>
  <c r="H7641" i="15"/>
  <c r="H8153" i="15"/>
  <c r="H8665" i="15"/>
  <c r="H478" i="15"/>
  <c r="H990" i="15"/>
  <c r="H8222" i="15"/>
  <c r="H8734" i="15"/>
  <c r="H463" i="15"/>
  <c r="H975" i="15"/>
  <c r="H7631" i="15"/>
  <c r="H8143" i="15"/>
  <c r="H8655" i="15"/>
  <c r="H392" i="15"/>
  <c r="H904" i="15"/>
  <c r="H1416" i="15"/>
  <c r="H369" i="15"/>
  <c r="H881" i="15"/>
  <c r="H1393" i="15"/>
  <c r="H374" i="15"/>
  <c r="H886" i="15"/>
  <c r="H1398" i="15"/>
  <c r="H8118" i="15"/>
  <c r="H8630" i="15"/>
  <c r="H359" i="15"/>
  <c r="H871" i="15"/>
  <c r="H1383" i="15"/>
  <c r="H7527" i="15"/>
  <c r="H8039" i="15"/>
  <c r="H8551" i="15"/>
  <c r="H288" i="15"/>
  <c r="H800" i="15"/>
  <c r="H1312" i="15"/>
  <c r="H201" i="15"/>
  <c r="H713" i="15"/>
  <c r="H1225" i="15"/>
  <c r="H7333" i="15"/>
  <c r="H398" i="15"/>
  <c r="H910" i="15"/>
  <c r="H1422" i="15"/>
  <c r="H8142" i="15"/>
  <c r="H8654" i="15"/>
  <c r="H447" i="15"/>
  <c r="H959" i="15"/>
  <c r="H7615" i="15"/>
  <c r="H56" i="15"/>
  <c r="H568" i="15"/>
  <c r="H1080" i="15"/>
  <c r="H33" i="15"/>
  <c r="H545" i="15"/>
  <c r="H1057" i="15"/>
  <c r="H7481" i="15"/>
  <c r="H7993" i="15"/>
  <c r="H580" i="15"/>
  <c r="J580" i="15" s="1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H7703" i="15"/>
  <c r="H8215" i="15"/>
  <c r="H8727" i="15"/>
  <c r="H464" i="15"/>
  <c r="H976" i="15"/>
  <c r="H441" i="15"/>
  <c r="H953" i="15"/>
  <c r="H1029" i="15"/>
  <c r="H318" i="15"/>
  <c r="H830" i="15"/>
  <c r="H1342" i="15"/>
  <c r="H495" i="15"/>
  <c r="H1007" i="15"/>
  <c r="H7663" i="15"/>
  <c r="H8175" i="15"/>
  <c r="H8687" i="15"/>
  <c r="H424" i="15"/>
  <c r="H936" i="15"/>
  <c r="H401" i="15"/>
  <c r="H913" i="15"/>
  <c r="H1425" i="15"/>
  <c r="H22" i="15"/>
  <c r="H534" i="15"/>
  <c r="H1046" i="15"/>
  <c r="H8278" i="15"/>
  <c r="H7" i="15"/>
  <c r="H519" i="15"/>
  <c r="H1031" i="15"/>
  <c r="H7687" i="15"/>
  <c r="H8199" i="15"/>
  <c r="H8711" i="15"/>
  <c r="H512" i="15"/>
  <c r="H1024" i="15"/>
  <c r="H489" i="15"/>
  <c r="H1001" i="15"/>
  <c r="H366" i="15"/>
  <c r="H878" i="15"/>
  <c r="H1390" i="15"/>
  <c r="H31" i="15"/>
  <c r="H543" i="15"/>
  <c r="H1055" i="15"/>
  <c r="H7711" i="15"/>
  <c r="H8223" i="15"/>
  <c r="H8735" i="15"/>
  <c r="H472" i="15"/>
  <c r="H984" i="15"/>
  <c r="H119" i="15"/>
  <c r="H631" i="15"/>
  <c r="H1143" i="15"/>
  <c r="H7799" i="15"/>
  <c r="H8311" i="15"/>
  <c r="H48" i="15"/>
  <c r="H560" i="15"/>
  <c r="H1072" i="15"/>
  <c r="H25" i="15"/>
  <c r="H537" i="15"/>
  <c r="H1049" i="15"/>
  <c r="H7705" i="15"/>
  <c r="H8217" i="15"/>
  <c r="H8729" i="15"/>
  <c r="H30" i="15"/>
  <c r="H542" i="15"/>
  <c r="H1054" i="15"/>
  <c r="H8286" i="15"/>
  <c r="H15" i="15"/>
  <c r="H527" i="15"/>
  <c r="H1039" i="15"/>
  <c r="H7695" i="15"/>
  <c r="H8207" i="15"/>
  <c r="H8719" i="15"/>
  <c r="H456" i="15"/>
  <c r="H968" i="15"/>
  <c r="H433" i="15"/>
  <c r="H945" i="15"/>
  <c r="H438" i="15"/>
  <c r="H950" i="15"/>
  <c r="H8182" i="15"/>
  <c r="H8694" i="15"/>
  <c r="H423" i="15"/>
  <c r="H935" i="15"/>
  <c r="H7591" i="15"/>
  <c r="H8103" i="15"/>
  <c r="H8615" i="15"/>
  <c r="H352" i="15"/>
  <c r="H864" i="15"/>
  <c r="H1376" i="15"/>
  <c r="H265" i="15"/>
  <c r="H777" i="15"/>
  <c r="H1289" i="15"/>
  <c r="H7357" i="15"/>
  <c r="H462" i="15"/>
  <c r="H974" i="15"/>
  <c r="H8206" i="15"/>
  <c r="H8718" i="15"/>
  <c r="H511" i="15"/>
  <c r="H1023" i="15"/>
  <c r="H7679" i="15"/>
  <c r="H120" i="15"/>
  <c r="H632" i="15"/>
  <c r="H1144" i="15"/>
  <c r="H97" i="15"/>
  <c r="H609" i="15"/>
  <c r="H1121" i="15"/>
  <c r="H7545" i="15"/>
  <c r="H8057" i="15"/>
  <c r="H8569" i="15"/>
  <c r="H7825" i="15"/>
  <c r="H8337" i="15"/>
  <c r="H7594" i="15"/>
  <c r="H19" i="15"/>
  <c r="H531" i="15"/>
  <c r="H1043" i="15"/>
  <c r="H7699" i="15"/>
  <c r="H8211" i="15"/>
  <c r="H8723" i="15"/>
  <c r="H484" i="15"/>
  <c r="J484" i="15" s="1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H996" i="15"/>
  <c r="H8324" i="15"/>
  <c r="H197" i="15"/>
  <c r="H7429" i="15"/>
  <c r="H7685" i="15"/>
  <c r="H7941" i="15"/>
  <c r="H8197" i="15"/>
  <c r="H8453" i="15"/>
  <c r="H8709" i="15"/>
  <c r="H437" i="15"/>
  <c r="H949" i="15"/>
  <c r="H7405" i="15"/>
  <c r="H7661" i="15"/>
  <c r="H7917" i="15"/>
  <c r="H8173" i="15"/>
  <c r="H8429" i="15"/>
  <c r="H8685" i="15"/>
  <c r="H326" i="15"/>
  <c r="H838" i="15"/>
  <c r="H1350" i="15"/>
  <c r="H357" i="15"/>
  <c r="H869" i="15"/>
  <c r="H1381" i="15"/>
  <c r="H7413" i="15"/>
  <c r="H7669" i="15"/>
  <c r="H7925" i="15"/>
  <c r="H8181" i="15"/>
  <c r="H8437" i="15"/>
  <c r="H8693" i="15"/>
  <c r="H341" i="15"/>
  <c r="H853" i="15"/>
  <c r="H1365" i="15"/>
  <c r="H102" i="15"/>
  <c r="H614" i="15"/>
  <c r="H1126" i="15"/>
  <c r="H8358" i="15"/>
  <c r="H87" i="15"/>
  <c r="H599" i="15"/>
  <c r="H1111" i="15"/>
  <c r="H7767" i="15"/>
  <c r="H8279" i="15"/>
  <c r="H16" i="15"/>
  <c r="H528" i="15"/>
  <c r="H1040" i="15"/>
  <c r="H505" i="15"/>
  <c r="H1017" i="15"/>
  <c r="H1093" i="15"/>
  <c r="H382" i="15"/>
  <c r="H894" i="15"/>
  <c r="H1406" i="15"/>
  <c r="H47" i="15"/>
  <c r="H559" i="15"/>
  <c r="H1071" i="15"/>
  <c r="H7727" i="15"/>
  <c r="H8239" i="15"/>
  <c r="H8751" i="15"/>
  <c r="H488" i="15"/>
  <c r="H1000" i="15"/>
  <c r="H465" i="15"/>
  <c r="H977" i="15"/>
  <c r="H86" i="15"/>
  <c r="H598" i="15"/>
  <c r="H1110" i="15"/>
  <c r="H8342" i="15"/>
  <c r="H71" i="15"/>
  <c r="H583" i="15"/>
  <c r="H1095" i="15"/>
  <c r="H7751" i="15"/>
  <c r="H8263" i="15"/>
  <c r="H64" i="15"/>
  <c r="H576" i="15"/>
  <c r="H1088" i="15"/>
  <c r="H41" i="15"/>
  <c r="H553" i="15"/>
  <c r="H1065" i="15"/>
  <c r="H430" i="15"/>
  <c r="H942" i="15"/>
  <c r="H95" i="15"/>
  <c r="H607" i="15"/>
  <c r="H1119" i="15"/>
  <c r="H7775" i="15"/>
  <c r="H8287" i="15"/>
  <c r="H24" i="15"/>
  <c r="H536" i="15"/>
  <c r="H1048" i="15"/>
  <c r="H183" i="15"/>
  <c r="H695" i="15"/>
  <c r="H1207" i="15"/>
  <c r="H7351" i="15"/>
  <c r="H7863" i="15"/>
  <c r="H8375" i="15"/>
  <c r="H112" i="15"/>
  <c r="H624" i="15"/>
  <c r="H1136" i="15"/>
  <c r="H89" i="15"/>
  <c r="H601" i="15"/>
  <c r="H1113" i="15"/>
  <c r="H7827" i="15"/>
  <c r="H8339" i="15"/>
  <c r="H100" i="15"/>
  <c r="J100" i="15" s="1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H612" i="15"/>
  <c r="H1124" i="15"/>
  <c r="H8516" i="15"/>
  <c r="H325" i="15"/>
  <c r="H7493" i="15"/>
  <c r="H7749" i="15"/>
  <c r="H8005" i="15"/>
  <c r="H8261" i="15"/>
  <c r="H8517" i="15"/>
  <c r="H53" i="15"/>
  <c r="H565" i="15"/>
  <c r="H1077" i="15"/>
  <c r="H7469" i="15"/>
  <c r="H7725" i="15"/>
  <c r="H7981" i="15"/>
  <c r="H8237" i="15"/>
  <c r="H8493" i="15"/>
  <c r="H8749" i="15"/>
  <c r="H454" i="15"/>
  <c r="H966" i="15"/>
  <c r="H485" i="15"/>
  <c r="H997" i="15"/>
  <c r="H7477" i="15"/>
  <c r="H7733" i="15"/>
  <c r="H7989" i="15"/>
  <c r="H8245" i="15"/>
  <c r="H8501" i="15"/>
  <c r="H8757" i="15"/>
  <c r="H469" i="15"/>
  <c r="H981" i="15"/>
  <c r="H230" i="15"/>
  <c r="H742" i="15"/>
  <c r="H1254" i="15"/>
  <c r="H8486" i="15"/>
  <c r="H215" i="15"/>
  <c r="H727" i="15"/>
  <c r="H1239" i="15"/>
  <c r="H7383" i="15"/>
  <c r="H7895" i="15"/>
  <c r="H8407" i="15"/>
  <c r="H144" i="15"/>
  <c r="H656" i="15"/>
  <c r="H1168" i="15"/>
  <c r="H121" i="15"/>
  <c r="H633" i="15"/>
  <c r="H1145" i="15"/>
  <c r="H709" i="15"/>
  <c r="H1221" i="15"/>
  <c r="H7365" i="15"/>
  <c r="H510" i="15"/>
  <c r="H1022" i="15"/>
  <c r="H175" i="15"/>
  <c r="H687" i="15"/>
  <c r="H1199" i="15"/>
  <c r="H7343" i="15"/>
  <c r="H7855" i="15"/>
  <c r="H8367" i="15"/>
  <c r="H104" i="15"/>
  <c r="H616" i="15"/>
  <c r="H1128" i="15"/>
  <c r="H81" i="15"/>
  <c r="H593" i="15"/>
  <c r="H1105" i="15"/>
  <c r="H214" i="15"/>
  <c r="H726" i="15"/>
  <c r="H1238" i="15"/>
  <c r="H8470" i="15"/>
  <c r="H199" i="15"/>
  <c r="H711" i="15"/>
  <c r="H1223" i="15"/>
  <c r="H7367" i="15"/>
  <c r="H7879" i="15"/>
  <c r="H8391" i="15"/>
  <c r="H192" i="15"/>
  <c r="H704" i="15"/>
  <c r="H1216" i="15"/>
  <c r="H169" i="15"/>
  <c r="H681" i="15"/>
  <c r="H1193" i="15"/>
  <c r="H46" i="15"/>
  <c r="H558" i="15"/>
  <c r="H1070" i="15"/>
  <c r="H223" i="15"/>
  <c r="H735" i="15"/>
  <c r="H1247" i="15"/>
  <c r="H7391" i="15"/>
  <c r="H7903" i="15"/>
  <c r="H8415" i="15"/>
  <c r="H152" i="15"/>
  <c r="H664" i="15"/>
  <c r="H1176" i="15"/>
  <c r="H311" i="15"/>
  <c r="H823" i="15"/>
  <c r="H1335" i="15"/>
  <c r="H7479" i="15"/>
  <c r="H7991" i="15"/>
  <c r="H8503" i="15"/>
  <c r="H240" i="15"/>
  <c r="H752" i="15"/>
  <c r="H1264" i="15"/>
  <c r="H217" i="15"/>
  <c r="H729" i="15"/>
  <c r="H1241" i="15"/>
  <c r="H7385" i="15"/>
  <c r="H7897" i="15"/>
  <c r="H8409" i="15"/>
  <c r="H222" i="15"/>
  <c r="H734" i="15"/>
  <c r="H1246" i="15"/>
  <c r="H8478" i="15"/>
  <c r="H207" i="15"/>
  <c r="H719" i="15"/>
  <c r="H1231" i="15"/>
  <c r="H7375" i="15"/>
  <c r="H7887" i="15"/>
  <c r="H8399" i="15"/>
  <c r="H136" i="15"/>
  <c r="H648" i="15"/>
  <c r="H1160" i="15"/>
  <c r="H113" i="15"/>
  <c r="H625" i="15"/>
  <c r="H1137" i="15"/>
  <c r="H118" i="15"/>
  <c r="H630" i="15"/>
  <c r="H1142" i="15"/>
  <c r="H294" i="15"/>
  <c r="H806" i="15"/>
  <c r="H1318" i="15"/>
  <c r="H8550" i="15"/>
  <c r="H279" i="15"/>
  <c r="H791" i="15"/>
  <c r="H1303" i="15"/>
  <c r="H7447" i="15"/>
  <c r="H7959" i="15"/>
  <c r="H8471" i="15"/>
  <c r="H208" i="15"/>
  <c r="H720" i="15"/>
  <c r="H1232" i="15"/>
  <c r="H185" i="15"/>
  <c r="H697" i="15"/>
  <c r="H1209" i="15"/>
  <c r="H773" i="15"/>
  <c r="H1285" i="15"/>
  <c r="H62" i="15"/>
  <c r="H574" i="15"/>
  <c r="H1086" i="15"/>
  <c r="H239" i="15"/>
  <c r="H751" i="15"/>
  <c r="H1263" i="15"/>
  <c r="H7407" i="15"/>
  <c r="H7919" i="15"/>
  <c r="H8431" i="15"/>
  <c r="H168" i="15"/>
  <c r="H680" i="15"/>
  <c r="H1192" i="15"/>
  <c r="H145" i="15"/>
  <c r="H657" i="15"/>
  <c r="H1169" i="15"/>
  <c r="H278" i="15"/>
  <c r="H790" i="15"/>
  <c r="H1302" i="15"/>
  <c r="H8534" i="15"/>
  <c r="H263" i="15"/>
  <c r="H775" i="15"/>
  <c r="H1287" i="15"/>
  <c r="H7431" i="15"/>
  <c r="H7943" i="15"/>
  <c r="H8455" i="15"/>
  <c r="H256" i="15"/>
  <c r="H768" i="15"/>
  <c r="H1280" i="15"/>
  <c r="H233" i="15"/>
  <c r="H745" i="15"/>
  <c r="H1257" i="15"/>
  <c r="H110" i="15"/>
  <c r="H622" i="15"/>
  <c r="H1134" i="15"/>
  <c r="H287" i="15"/>
  <c r="H799" i="15"/>
  <c r="H1311" i="15"/>
  <c r="H7455" i="15"/>
  <c r="H7967" i="15"/>
  <c r="H8479" i="15"/>
  <c r="H216" i="15"/>
  <c r="H728" i="15"/>
  <c r="H1240" i="15"/>
  <c r="H375" i="15"/>
  <c r="H887" i="15"/>
  <c r="H1399" i="15"/>
  <c r="H7543" i="15"/>
  <c r="H8055" i="15"/>
  <c r="H8567" i="15"/>
  <c r="H304" i="15"/>
  <c r="H816" i="15"/>
  <c r="H1328" i="15"/>
  <c r="H281" i="15"/>
  <c r="H793" i="15"/>
  <c r="H1305" i="15"/>
  <c r="H7449" i="15"/>
  <c r="H7961" i="15"/>
  <c r="H8473" i="15"/>
  <c r="H286" i="15"/>
  <c r="H798" i="15"/>
  <c r="H1310" i="15"/>
  <c r="H8542" i="15"/>
  <c r="H271" i="15"/>
  <c r="H783" i="15"/>
  <c r="H1295" i="15"/>
  <c r="H7439" i="15"/>
  <c r="H7951" i="15"/>
  <c r="H8463" i="15"/>
  <c r="H200" i="15"/>
  <c r="H712" i="15"/>
  <c r="H1224" i="15"/>
  <c r="H177" i="15"/>
  <c r="H689" i="15"/>
  <c r="H1201" i="15"/>
  <c r="H182" i="15"/>
  <c r="H694" i="15"/>
  <c r="H1206" i="15"/>
  <c r="H8438" i="15"/>
  <c r="H167" i="15"/>
  <c r="H679" i="15"/>
  <c r="H1191" i="15"/>
  <c r="H7335" i="15"/>
  <c r="H7847" i="15"/>
  <c r="H8359" i="15"/>
  <c r="H96" i="15"/>
  <c r="H608" i="15"/>
  <c r="H1120" i="15"/>
  <c r="H9" i="15"/>
  <c r="H521" i="15"/>
  <c r="H1033" i="15"/>
  <c r="H206" i="15"/>
  <c r="H718" i="15"/>
  <c r="H1230" i="15"/>
  <c r="H8462" i="15"/>
  <c r="H255" i="15"/>
  <c r="H767" i="15"/>
  <c r="H1279" i="15"/>
  <c r="H1195" i="15"/>
  <c r="H8609" i="15"/>
  <c r="H8097" i="15"/>
  <c r="H7585" i="15"/>
  <c r="H7073" i="15"/>
  <c r="H6561" i="15"/>
  <c r="H6049" i="15"/>
  <c r="H5537" i="15"/>
  <c r="H5025" i="15"/>
  <c r="H4513" i="15"/>
  <c r="H4001" i="15"/>
  <c r="H3489" i="15"/>
  <c r="H2977" i="15"/>
  <c r="H8393" i="15"/>
  <c r="H7881" i="15"/>
  <c r="H7369" i="15"/>
  <c r="H6857" i="15"/>
  <c r="H6345" i="15"/>
  <c r="H5833" i="15"/>
  <c r="H5321" i="15"/>
  <c r="H4809" i="15"/>
  <c r="H4297" i="15"/>
  <c r="H3785" i="15"/>
  <c r="H3273" i="15"/>
  <c r="H2761" i="15"/>
  <c r="H2249" i="15"/>
  <c r="H1737" i="15"/>
  <c r="H8433" i="15"/>
  <c r="H7921" i="15"/>
  <c r="H7409" i="15"/>
  <c r="H6897" i="15"/>
  <c r="H6385" i="15"/>
  <c r="H5873" i="15"/>
  <c r="H5361" i="15"/>
  <c r="H4849" i="15"/>
  <c r="H4337" i="15"/>
  <c r="H3825" i="15"/>
  <c r="H3313" i="15"/>
  <c r="H2801" i="15"/>
  <c r="H2289" i="15"/>
  <c r="H1777" i="15"/>
  <c r="H8449" i="15"/>
  <c r="H7937" i="15"/>
  <c r="H7425" i="15"/>
  <c r="H6913" i="15"/>
  <c r="H6401" i="15"/>
  <c r="H5889" i="15"/>
  <c r="H5377" i="15"/>
  <c r="H4865" i="15"/>
  <c r="H4353" i="15"/>
  <c r="H3841" i="15"/>
  <c r="H3329" i="15"/>
  <c r="H2817" i="15"/>
  <c r="H2305" i="15"/>
  <c r="H1793" i="15"/>
  <c r="H1281" i="15"/>
  <c r="H769" i="15"/>
  <c r="H257" i="15"/>
  <c r="H8489" i="15"/>
  <c r="H7977" i="15"/>
  <c r="H7465" i="15"/>
  <c r="H6953" i="15"/>
  <c r="H6441" i="15"/>
  <c r="H5929" i="15"/>
  <c r="H5417" i="15"/>
  <c r="H4905" i="15"/>
  <c r="H4393" i="15"/>
  <c r="H3881" i="15"/>
  <c r="H3369" i="15"/>
  <c r="H2857" i="15"/>
  <c r="H2345" i="15"/>
  <c r="H1833" i="15"/>
  <c r="H8593" i="15"/>
  <c r="H8017" i="15"/>
  <c r="H7441" i="15"/>
  <c r="H6865" i="15"/>
  <c r="H6225" i="15"/>
  <c r="H5649" i="15"/>
  <c r="H5073" i="15"/>
  <c r="H4497" i="15"/>
  <c r="H3921" i="15"/>
  <c r="H3345" i="15"/>
  <c r="H8633" i="15"/>
  <c r="H7929" i="15"/>
  <c r="H7289" i="15"/>
  <c r="H6649" i="15"/>
  <c r="H5881" i="15"/>
  <c r="H5241" i="15"/>
  <c r="H4601" i="15"/>
  <c r="H3833" i="15"/>
  <c r="H3193" i="15"/>
  <c r="H2553" i="15"/>
  <c r="H1785" i="15"/>
  <c r="H2401" i="15"/>
  <c r="H1761" i="15"/>
  <c r="H993" i="15"/>
  <c r="H353" i="15"/>
  <c r="H4344" i="15"/>
  <c r="H3576" i="15"/>
  <c r="H2936" i="15"/>
  <c r="H2296" i="15"/>
  <c r="H1528" i="15"/>
  <c r="H888" i="15"/>
  <c r="H248" i="15"/>
  <c r="H7551" i="15"/>
  <c r="H6847" i="15"/>
  <c r="H6015" i="15"/>
  <c r="H5247" i="15"/>
  <c r="H4415" i="15"/>
  <c r="H3647" i="15"/>
  <c r="H2751" i="15"/>
  <c r="H1919" i="15"/>
  <c r="H1151" i="15"/>
  <c r="H319" i="15"/>
  <c r="H8270" i="15"/>
  <c r="H6286" i="15"/>
  <c r="H5454" i="15"/>
  <c r="H4686" i="15"/>
  <c r="H3854" i="15"/>
  <c r="H3086" i="15"/>
  <c r="H2190" i="15"/>
  <c r="H1358" i="15"/>
  <c r="H590" i="15"/>
  <c r="H7285" i="15"/>
  <c r="H6677" i="15"/>
  <c r="H5781" i="15"/>
  <c r="H4949" i="15"/>
  <c r="H4181" i="15"/>
  <c r="H3349" i="15"/>
  <c r="H841" i="15"/>
  <c r="H4640" i="15"/>
  <c r="H3808" i="15"/>
  <c r="H3040" i="15"/>
  <c r="H2208" i="15"/>
  <c r="H1440" i="15"/>
  <c r="H544" i="15"/>
  <c r="H8487" i="15"/>
  <c r="H7719" i="15"/>
  <c r="H6887" i="15"/>
  <c r="H6119" i="15"/>
  <c r="H5223" i="15"/>
  <c r="H4391" i="15"/>
  <c r="H3623" i="15"/>
  <c r="H2791" i="15"/>
  <c r="H2023" i="15"/>
  <c r="H1127" i="15"/>
  <c r="H295" i="15"/>
  <c r="H8310" i="15"/>
  <c r="H6390" i="15"/>
  <c r="H5430" i="15"/>
  <c r="H4406" i="15"/>
  <c r="H3382" i="15"/>
  <c r="H2358" i="15"/>
  <c r="H1334" i="15"/>
  <c r="H310" i="15"/>
  <c r="H817" i="15"/>
  <c r="H4424" i="15"/>
  <c r="H3400" i="15"/>
  <c r="H2376" i="15"/>
  <c r="H1352" i="15"/>
  <c r="H328" i="15"/>
  <c r="H8079" i="15"/>
  <c r="H7055" i="15"/>
  <c r="H6031" i="15"/>
  <c r="H5007" i="15"/>
  <c r="H3983" i="15"/>
  <c r="H2959" i="15"/>
  <c r="H1935" i="15"/>
  <c r="H911" i="15"/>
  <c r="H8670" i="15"/>
  <c r="H6558" i="15"/>
  <c r="H5534" i="15"/>
  <c r="H4510" i="15"/>
  <c r="H3486" i="15"/>
  <c r="H2462" i="15"/>
  <c r="H1438" i="15"/>
  <c r="H414" i="15"/>
  <c r="H6693" i="15"/>
  <c r="H5669" i="15"/>
  <c r="H4645" i="15"/>
  <c r="H3621" i="15"/>
  <c r="H8089" i="15"/>
  <c r="H7065" i="15"/>
  <c r="H6041" i="15"/>
  <c r="H5017" i="15"/>
  <c r="H3929" i="15"/>
  <c r="H2457" i="15"/>
  <c r="H1177" i="15"/>
  <c r="H4464" i="15"/>
  <c r="H2992" i="15"/>
  <c r="H1712" i="15"/>
  <c r="H368" i="15"/>
  <c r="H7671" i="15"/>
  <c r="H6391" i="15"/>
  <c r="H5047" i="15"/>
  <c r="H3575" i="15"/>
  <c r="H2295" i="15"/>
  <c r="H951" i="15"/>
  <c r="H6406" i="15"/>
  <c r="H5126" i="15"/>
  <c r="H3782" i="15"/>
  <c r="H2310" i="15"/>
  <c r="H3672" i="15"/>
  <c r="H2328" i="15"/>
  <c r="H856" i="15"/>
  <c r="H8351" i="15"/>
  <c r="H7007" i="15"/>
  <c r="H5535" i="15"/>
  <c r="H4255" i="15"/>
  <c r="H2911" i="15"/>
  <c r="H1439" i="15"/>
  <c r="H159" i="15"/>
  <c r="H5806" i="15"/>
  <c r="H4334" i="15"/>
  <c r="H3054" i="15"/>
  <c r="H1710" i="15"/>
  <c r="H238" i="15"/>
  <c r="H6133" i="15"/>
  <c r="H4789" i="15"/>
  <c r="H3317" i="15"/>
  <c r="H1129" i="15"/>
  <c r="H4416" i="15"/>
  <c r="H2944" i="15"/>
  <c r="H1664" i="15"/>
  <c r="H320" i="15"/>
  <c r="H7559" i="15"/>
  <c r="H6279" i="15"/>
  <c r="H4935" i="15"/>
  <c r="H3463" i="15"/>
  <c r="H2183" i="15"/>
  <c r="H839" i="15"/>
  <c r="H8150" i="15"/>
  <c r="H5782" i="15"/>
  <c r="H4438" i="15"/>
  <c r="H2966" i="15"/>
  <c r="H1686" i="15"/>
  <c r="H342" i="15"/>
  <c r="H1809" i="15"/>
  <c r="H529" i="15"/>
  <c r="H3816" i="15"/>
  <c r="H2344" i="15"/>
  <c r="H1064" i="15"/>
  <c r="H8495" i="15"/>
  <c r="H7023" i="15"/>
  <c r="H5743" i="15"/>
  <c r="H4399" i="15"/>
  <c r="H2927" i="15"/>
  <c r="H1647" i="15"/>
  <c r="H303" i="15"/>
  <c r="H5822" i="15"/>
  <c r="H4542" i="15"/>
  <c r="H3198" i="15"/>
  <c r="H1726" i="15"/>
  <c r="H446" i="15"/>
  <c r="H6469" i="15"/>
  <c r="H4997" i="15"/>
  <c r="H3717" i="15"/>
  <c r="H2373" i="15"/>
  <c r="H901" i="15"/>
  <c r="H569" i="15"/>
  <c r="H3856" i="15"/>
  <c r="H2384" i="15"/>
  <c r="H1104" i="15"/>
  <c r="H8535" i="15"/>
  <c r="H7063" i="15"/>
  <c r="H5783" i="15"/>
  <c r="H4439" i="15"/>
  <c r="H2967" i="15"/>
  <c r="H1687" i="15"/>
  <c r="H343" i="15"/>
  <c r="H6566" i="15"/>
  <c r="H5286" i="15"/>
  <c r="H3238" i="15"/>
  <c r="H1190" i="15"/>
  <c r="H2453" i="15"/>
  <c r="H405" i="15"/>
  <c r="H7957" i="15"/>
  <c r="H6333" i="15"/>
  <c r="H2981" i="15"/>
  <c r="H933" i="15"/>
  <c r="H902" i="15"/>
  <c r="H8205" i="15"/>
  <c r="H7181" i="15"/>
  <c r="H1013" i="15"/>
  <c r="H8229" i="15"/>
  <c r="H7133" i="15"/>
  <c r="H261" i="15"/>
  <c r="H2852" i="15"/>
  <c r="H548" i="15"/>
  <c r="H7251" i="15"/>
  <c r="H5203" i="15"/>
  <c r="H3155" i="15"/>
  <c r="H1107" i="15"/>
  <c r="H7146" i="15"/>
  <c r="H5098" i="15"/>
  <c r="H3050" i="15"/>
  <c r="H1002" i="15"/>
  <c r="H3517" i="15"/>
  <c r="H1469" i="15"/>
  <c r="H3980" i="15"/>
  <c r="H1292" i="15"/>
  <c r="H8059" i="15"/>
  <c r="H6011" i="15"/>
  <c r="H3963" i="15"/>
  <c r="H1915" i="15"/>
  <c r="H4596" i="15"/>
  <c r="H1716" i="15"/>
  <c r="H8419" i="15"/>
  <c r="H6371" i="15"/>
  <c r="H4323" i="15"/>
  <c r="H2275" i="15"/>
  <c r="H227" i="15"/>
  <c r="H6266" i="15"/>
  <c r="H4218" i="15"/>
  <c r="H2170" i="15"/>
  <c r="H122" i="15"/>
  <c r="H5136" i="15"/>
  <c r="H5648" i="15"/>
  <c r="H4685" i="15"/>
  <c r="H2637" i="15"/>
  <c r="H589" i="15"/>
  <c r="H2588" i="15"/>
  <c r="H348" i="15"/>
  <c r="H7051" i="15"/>
  <c r="H5003" i="15"/>
  <c r="H2955" i="15"/>
  <c r="H907" i="15"/>
  <c r="H3140" i="15"/>
  <c r="H708" i="15"/>
  <c r="H7411" i="15"/>
  <c r="H5363" i="15"/>
  <c r="H3315" i="15"/>
  <c r="H1267" i="15"/>
  <c r="H7242" i="15"/>
  <c r="H5194" i="15"/>
  <c r="H3146" i="15"/>
  <c r="H1098" i="15"/>
  <c r="H4868" i="15"/>
  <c r="H4829" i="15"/>
  <c r="H2781" i="15"/>
  <c r="H733" i="15"/>
  <c r="H2732" i="15"/>
  <c r="H428" i="15"/>
  <c r="H7131" i="15"/>
  <c r="H5083" i="15"/>
  <c r="H3035" i="15"/>
  <c r="H987" i="15"/>
  <c r="H3284" i="15"/>
  <c r="H788" i="15"/>
  <c r="H7299" i="15"/>
  <c r="H4931" i="15"/>
  <c r="H2627" i="15"/>
  <c r="H259" i="15"/>
  <c r="H5914" i="15"/>
  <c r="H3610" i="15"/>
  <c r="H1050" i="15"/>
  <c r="H5048" i="15"/>
  <c r="H7613" i="15"/>
  <c r="H3565" i="15"/>
  <c r="H4028" i="15"/>
  <c r="H4331" i="15"/>
  <c r="H5284" i="15"/>
  <c r="J5284" i="15" s="1"/>
  <c r="J5285" i="15" s="1"/>
  <c r="J5286" i="15" s="1"/>
  <c r="J5287" i="15" s="1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H4560" i="15"/>
  <c r="H3948" i="15"/>
  <c r="H1835" i="15"/>
  <c r="H508" i="15"/>
  <c r="J508" i="15" s="1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H8742" i="15"/>
  <c r="H1084" i="15"/>
  <c r="J1084" i="15" s="1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H844" i="15"/>
  <c r="J844" i="15" s="1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H7451" i="15"/>
  <c r="H8385" i="15"/>
  <c r="H7873" i="15"/>
  <c r="H7361" i="15"/>
  <c r="H6849" i="15"/>
  <c r="H6337" i="15"/>
  <c r="H5825" i="15"/>
  <c r="H5313" i="15"/>
  <c r="H4801" i="15"/>
  <c r="H4289" i="15"/>
  <c r="H3777" i="15"/>
  <c r="H3265" i="15"/>
  <c r="H2753" i="15"/>
  <c r="H2241" i="15"/>
  <c r="H1729" i="15"/>
  <c r="H1217" i="15"/>
  <c r="H705" i="15"/>
  <c r="H193" i="15"/>
  <c r="H8425" i="15"/>
  <c r="H7913" i="15"/>
  <c r="H7401" i="15"/>
  <c r="H6889" i="15"/>
  <c r="H6377" i="15"/>
  <c r="H5865" i="15"/>
  <c r="H5353" i="15"/>
  <c r="H4841" i="15"/>
  <c r="H4329" i="15"/>
  <c r="H3817" i="15"/>
  <c r="H3305" i="15"/>
  <c r="H2793" i="15"/>
  <c r="H2281" i="15"/>
  <c r="H1769" i="15"/>
  <c r="H8529" i="15"/>
  <c r="H7953" i="15"/>
  <c r="H7377" i="15"/>
  <c r="H6737" i="15"/>
  <c r="H6161" i="15"/>
  <c r="H5585" i="15"/>
  <c r="H5009" i="15"/>
  <c r="H4433" i="15"/>
  <c r="H3857" i="15"/>
  <c r="H3281" i="15"/>
  <c r="H8505" i="15"/>
  <c r="H7865" i="15"/>
  <c r="H7225" i="15"/>
  <c r="H6585" i="15"/>
  <c r="H5817" i="15"/>
  <c r="H5177" i="15"/>
  <c r="H4537" i="15"/>
  <c r="H3769" i="15"/>
  <c r="H3129" i="15"/>
  <c r="H2489" i="15"/>
  <c r="H1721" i="15"/>
  <c r="H2337" i="15"/>
  <c r="H1697" i="15"/>
  <c r="H929" i="15"/>
  <c r="H289" i="15"/>
  <c r="H4280" i="15"/>
  <c r="H3512" i="15"/>
  <c r="H2872" i="15"/>
  <c r="H2232" i="15"/>
  <c r="H1464" i="15"/>
  <c r="H824" i="15"/>
  <c r="H184" i="15"/>
  <c r="H7487" i="15"/>
  <c r="H6783" i="15"/>
  <c r="H5951" i="15"/>
  <c r="H5183" i="15"/>
  <c r="H4287" i="15"/>
  <c r="H3455" i="15"/>
  <c r="H2687" i="15"/>
  <c r="H1855" i="15"/>
  <c r="H1087" i="15"/>
  <c r="H191" i="15"/>
  <c r="H8078" i="15"/>
  <c r="H6222" i="15"/>
  <c r="H5390" i="15"/>
  <c r="H4622" i="15"/>
  <c r="H3726" i="15"/>
  <c r="H2894" i="15"/>
  <c r="H2126" i="15"/>
  <c r="H1294" i="15"/>
  <c r="H526" i="15"/>
  <c r="H7237" i="15"/>
  <c r="H6485" i="15"/>
  <c r="H5717" i="15"/>
  <c r="H4885" i="15"/>
  <c r="H4117" i="15"/>
  <c r="H1481" i="15"/>
  <c r="H649" i="15"/>
  <c r="H4576" i="15"/>
  <c r="H3744" i="15"/>
  <c r="H2976" i="15"/>
  <c r="H2080" i="15"/>
  <c r="H1248" i="15"/>
  <c r="H480" i="15"/>
  <c r="H8423" i="15"/>
  <c r="H7655" i="15"/>
  <c r="H6759" i="15"/>
  <c r="H5927" i="15"/>
  <c r="H5159" i="15"/>
  <c r="H4327" i="15"/>
  <c r="H3559" i="15"/>
  <c r="H2663" i="15"/>
  <c r="H1831" i="15"/>
  <c r="H1063" i="15"/>
  <c r="H231" i="15"/>
  <c r="H8246" i="15"/>
  <c r="H6262" i="15"/>
  <c r="H5366" i="15"/>
  <c r="H4342" i="15"/>
  <c r="H3318" i="15"/>
  <c r="H2294" i="15"/>
  <c r="H1270" i="15"/>
  <c r="H246" i="15"/>
  <c r="H753" i="15"/>
  <c r="H4360" i="15"/>
  <c r="H3336" i="15"/>
  <c r="H2312" i="15"/>
  <c r="H1288" i="15"/>
  <c r="H264" i="15"/>
  <c r="H8015" i="15"/>
  <c r="H6991" i="15"/>
  <c r="H5967" i="15"/>
  <c r="H4943" i="15"/>
  <c r="H3919" i="15"/>
  <c r="H2895" i="15"/>
  <c r="H1871" i="15"/>
  <c r="H847" i="15"/>
  <c r="H8606" i="15"/>
  <c r="H6494" i="15"/>
  <c r="H5470" i="15"/>
  <c r="H4446" i="15"/>
  <c r="H3422" i="15"/>
  <c r="H2398" i="15"/>
  <c r="H1374" i="15"/>
  <c r="H350" i="15"/>
  <c r="H6629" i="15"/>
  <c r="H5605" i="15"/>
  <c r="H4581" i="15"/>
  <c r="H3557" i="15"/>
  <c r="H8025" i="15"/>
  <c r="H7001" i="15"/>
  <c r="H5977" i="15"/>
  <c r="H4953" i="15"/>
  <c r="H3737" i="15"/>
  <c r="H2393" i="15"/>
  <c r="H921" i="15"/>
  <c r="H4272" i="15"/>
  <c r="H2928" i="15"/>
  <c r="H1456" i="15"/>
  <c r="H176" i="15"/>
  <c r="H7607" i="15"/>
  <c r="H6135" i="15"/>
  <c r="H4855" i="15"/>
  <c r="H3511" i="15"/>
  <c r="H2039" i="15"/>
  <c r="H759" i="15"/>
  <c r="H6342" i="15"/>
  <c r="H4870" i="15"/>
  <c r="H3590" i="15"/>
  <c r="H2246" i="15"/>
  <c r="H3416" i="15"/>
  <c r="H2136" i="15"/>
  <c r="H792" i="15"/>
  <c r="H8095" i="15"/>
  <c r="H6815" i="15"/>
  <c r="H5471" i="15"/>
  <c r="H3999" i="15"/>
  <c r="H2719" i="15"/>
  <c r="H1375" i="15"/>
  <c r="H6894" i="15"/>
  <c r="H5614" i="15"/>
  <c r="H4270" i="15"/>
  <c r="H2798" i="15"/>
  <c r="H1518" i="15"/>
  <c r="H174" i="15"/>
  <c r="H5877" i="15"/>
  <c r="H4597" i="15"/>
  <c r="H3253" i="15"/>
  <c r="H873" i="15"/>
  <c r="H4224" i="15"/>
  <c r="H2880" i="15"/>
  <c r="H1408" i="15"/>
  <c r="H128" i="15"/>
  <c r="H7495" i="15"/>
  <c r="H6023" i="15"/>
  <c r="H4743" i="15"/>
  <c r="H3399" i="15"/>
  <c r="H1927" i="15"/>
  <c r="H647" i="15"/>
  <c r="H8086" i="15"/>
  <c r="H5526" i="15"/>
  <c r="H4246" i="15"/>
  <c r="H2902" i="15"/>
  <c r="H1430" i="15"/>
  <c r="H150" i="15"/>
  <c r="H1745" i="15"/>
  <c r="H273" i="15"/>
  <c r="H3624" i="15"/>
  <c r="H2280" i="15"/>
  <c r="H808" i="15"/>
  <c r="H8303" i="15"/>
  <c r="H6959" i="15"/>
  <c r="H5487" i="15"/>
  <c r="H4207" i="15"/>
  <c r="H2863" i="15"/>
  <c r="H1391" i="15"/>
  <c r="H111" i="15"/>
  <c r="H5758" i="15"/>
  <c r="H4286" i="15"/>
  <c r="H3006" i="15"/>
  <c r="H1662" i="15"/>
  <c r="H190" i="15"/>
  <c r="H6277" i="15"/>
  <c r="H4933" i="15"/>
  <c r="H3461" i="15"/>
  <c r="H2181" i="15"/>
  <c r="H837" i="15"/>
  <c r="H313" i="15"/>
  <c r="H3664" i="15"/>
  <c r="H2320" i="15"/>
  <c r="H848" i="15"/>
  <c r="H8343" i="15"/>
  <c r="H6999" i="15"/>
  <c r="H5527" i="15"/>
  <c r="H4247" i="15"/>
  <c r="H2903" i="15"/>
  <c r="H1431" i="15"/>
  <c r="H151" i="15"/>
  <c r="H6502" i="15"/>
  <c r="H5030" i="15"/>
  <c r="H2982" i="15"/>
  <c r="H934" i="15"/>
  <c r="H2197" i="15"/>
  <c r="H149" i="15"/>
  <c r="H7829" i="15"/>
  <c r="H6077" i="15"/>
  <c r="H2725" i="15"/>
  <c r="H677" i="15"/>
  <c r="H646" i="15"/>
  <c r="H8077" i="15"/>
  <c r="H6925" i="15"/>
  <c r="H757" i="15"/>
  <c r="H8101" i="15"/>
  <c r="H6877" i="15"/>
  <c r="H5" i="15"/>
  <c r="H2468" i="15"/>
  <c r="H292" i="15"/>
  <c r="J292" i="15" s="1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H6995" i="15"/>
  <c r="H4947" i="15"/>
  <c r="H2899" i="15"/>
  <c r="H851" i="15"/>
  <c r="H6890" i="15"/>
  <c r="H4842" i="15"/>
  <c r="H2794" i="15"/>
  <c r="H746" i="15"/>
  <c r="H3261" i="15"/>
  <c r="H1213" i="15"/>
  <c r="H3596" i="15"/>
  <c r="H7803" i="15"/>
  <c r="H5755" i="15"/>
  <c r="H3707" i="15"/>
  <c r="H1659" i="15"/>
  <c r="H4212" i="15"/>
  <c r="H1460" i="15"/>
  <c r="H8163" i="15"/>
  <c r="H6115" i="15"/>
  <c r="H4067" i="15"/>
  <c r="H2019" i="15"/>
  <c r="H8058" i="15"/>
  <c r="H6010" i="15"/>
  <c r="H3962" i="15"/>
  <c r="H1914" i="15"/>
  <c r="H4688" i="15"/>
  <c r="H5200" i="15"/>
  <c r="H5712" i="15"/>
  <c r="H4429" i="15"/>
  <c r="H2381" i="15"/>
  <c r="H333" i="15"/>
  <c r="H2204" i="15"/>
  <c r="H92" i="15"/>
  <c r="H6795" i="15"/>
  <c r="H4747" i="15"/>
  <c r="H2699" i="15"/>
  <c r="H651" i="15"/>
  <c r="H2756" i="15"/>
  <c r="H452" i="15"/>
  <c r="H7155" i="15"/>
  <c r="H5107" i="15"/>
  <c r="H3059" i="15"/>
  <c r="H1011" i="15"/>
  <c r="H6986" i="15"/>
  <c r="H4938" i="15"/>
  <c r="H2890" i="15"/>
  <c r="H842" i="15"/>
  <c r="H4932" i="15"/>
  <c r="H5444" i="15"/>
  <c r="H4573" i="15"/>
  <c r="H2525" i="15"/>
  <c r="H477" i="15"/>
  <c r="H2348" i="15"/>
  <c r="H172" i="15"/>
  <c r="J172" i="15" s="1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H6875" i="15"/>
  <c r="H4827" i="15"/>
  <c r="H2779" i="15"/>
  <c r="H731" i="15"/>
  <c r="H2900" i="15"/>
  <c r="H532" i="15"/>
  <c r="J532" i="15" s="1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H6979" i="15"/>
  <c r="H4675" i="15"/>
  <c r="H2307" i="15"/>
  <c r="H7962" i="15"/>
  <c r="H5658" i="15"/>
  <c r="H3290" i="15"/>
  <c r="H730" i="15"/>
  <c r="H5144" i="15"/>
  <c r="H7149" i="15"/>
  <c r="H3053" i="15"/>
  <c r="H3260" i="15"/>
  <c r="H1131" i="15"/>
  <c r="H7345" i="15"/>
  <c r="H6833" i="15"/>
  <c r="H5809" i="15"/>
  <c r="H4785" i="15"/>
  <c r="H4273" i="15"/>
  <c r="H3761" i="15"/>
  <c r="H3249" i="15"/>
  <c r="H2737" i="15"/>
  <c r="H2225" i="15"/>
  <c r="H8481" i="15"/>
  <c r="H7969" i="15"/>
  <c r="H7457" i="15"/>
  <c r="H6945" i="15"/>
  <c r="H6433" i="15"/>
  <c r="H5921" i="15"/>
  <c r="H5409" i="15"/>
  <c r="H4897" i="15"/>
  <c r="H4385" i="15"/>
  <c r="H3873" i="15"/>
  <c r="H3361" i="15"/>
  <c r="H2849" i="15"/>
  <c r="H8265" i="15"/>
  <c r="H7753" i="15"/>
  <c r="H7241" i="15"/>
  <c r="H6729" i="15"/>
  <c r="H6217" i="15"/>
  <c r="H5705" i="15"/>
  <c r="H5193" i="15"/>
  <c r="H4681" i="15"/>
  <c r="H4169" i="15"/>
  <c r="H3657" i="15"/>
  <c r="H3145" i="15"/>
  <c r="H2633" i="15"/>
  <c r="H2121" i="15"/>
  <c r="H1609" i="15"/>
  <c r="H7793" i="15"/>
  <c r="H7281" i="15"/>
  <c r="H6769" i="15"/>
  <c r="H6257" i="15"/>
  <c r="H5745" i="15"/>
  <c r="H5233" i="15"/>
  <c r="H4721" i="15"/>
  <c r="H4209" i="15"/>
  <c r="H3697" i="15"/>
  <c r="H3185" i="15"/>
  <c r="H2673" i="15"/>
  <c r="H2161" i="15"/>
  <c r="H1649" i="15"/>
  <c r="H8321" i="15"/>
  <c r="H7809" i="15"/>
  <c r="H7297" i="15"/>
  <c r="H6785" i="15"/>
  <c r="H6273" i="15"/>
  <c r="H5761" i="15"/>
  <c r="H5249" i="15"/>
  <c r="H4737" i="15"/>
  <c r="H4225" i="15"/>
  <c r="H3713" i="15"/>
  <c r="H3201" i="15"/>
  <c r="H2689" i="15"/>
  <c r="H2177" i="15"/>
  <c r="H1665" i="15"/>
  <c r="H1153" i="15"/>
  <c r="H641" i="15"/>
  <c r="H129" i="15"/>
  <c r="H8361" i="15"/>
  <c r="H7849" i="15"/>
  <c r="H7337" i="15"/>
  <c r="H6825" i="15"/>
  <c r="H6313" i="15"/>
  <c r="H5801" i="15"/>
  <c r="H5289" i="15"/>
  <c r="H4777" i="15"/>
  <c r="H4265" i="15"/>
  <c r="H3753" i="15"/>
  <c r="H3241" i="15"/>
  <c r="H2729" i="15"/>
  <c r="H2217" i="15"/>
  <c r="H1705" i="15"/>
  <c r="H8465" i="15"/>
  <c r="H7889" i="15"/>
  <c r="H7249" i="15"/>
  <c r="H6673" i="15"/>
  <c r="H6097" i="15"/>
  <c r="H5521" i="15"/>
  <c r="H4945" i="15"/>
  <c r="H4369" i="15"/>
  <c r="H3793" i="15"/>
  <c r="H3153" i="15"/>
  <c r="H8441" i="15"/>
  <c r="H7801" i="15"/>
  <c r="H7161" i="15"/>
  <c r="H6393" i="15"/>
  <c r="H5753" i="15"/>
  <c r="H5113" i="15"/>
  <c r="H4345" i="15"/>
  <c r="H3705" i="15"/>
  <c r="H3065" i="15"/>
  <c r="H2297" i="15"/>
  <c r="H1657" i="15"/>
  <c r="H2273" i="15"/>
  <c r="H1505" i="15"/>
  <c r="H865" i="15"/>
  <c r="H225" i="15"/>
  <c r="H4088" i="15"/>
  <c r="H3448" i="15"/>
  <c r="H2808" i="15"/>
  <c r="H2040" i="15"/>
  <c r="H1400" i="15"/>
  <c r="H760" i="15"/>
  <c r="H8063" i="15"/>
  <c r="H7423" i="15"/>
  <c r="H6719" i="15"/>
  <c r="H5823" i="15"/>
  <c r="H4991" i="15"/>
  <c r="H4223" i="15"/>
  <c r="H3391" i="15"/>
  <c r="H2623" i="15"/>
  <c r="H1727" i="15"/>
  <c r="H895" i="15"/>
  <c r="H127" i="15"/>
  <c r="H6926" i="15"/>
  <c r="H6158" i="15"/>
  <c r="H5262" i="15"/>
  <c r="H4430" i="15"/>
  <c r="H3662" i="15"/>
  <c r="H2830" i="15"/>
  <c r="H2062" i="15"/>
  <c r="H1166" i="15"/>
  <c r="H334" i="15"/>
  <c r="H7213" i="15"/>
  <c r="H6421" i="15"/>
  <c r="H5653" i="15"/>
  <c r="H4757" i="15"/>
  <c r="H3925" i="15"/>
  <c r="H1417" i="15"/>
  <c r="H585" i="15"/>
  <c r="H4512" i="15"/>
  <c r="H3616" i="15"/>
  <c r="H2784" i="15"/>
  <c r="H2016" i="15"/>
  <c r="H1184" i="15"/>
  <c r="H416" i="15"/>
  <c r="H8295" i="15"/>
  <c r="H7463" i="15"/>
  <c r="H6695" i="15"/>
  <c r="H5863" i="15"/>
  <c r="H5095" i="15"/>
  <c r="H4199" i="15"/>
  <c r="H3367" i="15"/>
  <c r="H2599" i="15"/>
  <c r="H1767" i="15"/>
  <c r="H999" i="15"/>
  <c r="H103" i="15"/>
  <c r="H6966" i="15"/>
  <c r="H6198" i="15"/>
  <c r="H5174" i="15"/>
  <c r="H4150" i="15"/>
  <c r="H3126" i="15"/>
  <c r="H2102" i="15"/>
  <c r="H1078" i="15"/>
  <c r="H54" i="15"/>
  <c r="H561" i="15"/>
  <c r="H4168" i="15"/>
  <c r="H3144" i="15"/>
  <c r="H2120" i="15"/>
  <c r="H1096" i="15"/>
  <c r="H72" i="15"/>
  <c r="H7823" i="15"/>
  <c r="H6799" i="15"/>
  <c r="H5775" i="15"/>
  <c r="H4751" i="15"/>
  <c r="H3727" i="15"/>
  <c r="H2703" i="15"/>
  <c r="H1679" i="15"/>
  <c r="H655" i="15"/>
  <c r="H8414" i="15"/>
  <c r="H6302" i="15"/>
  <c r="H5278" i="15"/>
  <c r="H4254" i="15"/>
  <c r="H3230" i="15"/>
  <c r="H2206" i="15"/>
  <c r="H1182" i="15"/>
  <c r="H158" i="15"/>
  <c r="H6437" i="15"/>
  <c r="H5413" i="15"/>
  <c r="H4389" i="15"/>
  <c r="H3365" i="15"/>
  <c r="H7833" i="15"/>
  <c r="H6809" i="15"/>
  <c r="H5785" i="15"/>
  <c r="H4761" i="15"/>
  <c r="H3481" i="15"/>
  <c r="H2201" i="15"/>
  <c r="H857" i="15"/>
  <c r="H4016" i="15"/>
  <c r="H2736" i="15"/>
  <c r="H1392" i="15"/>
  <c r="H8695" i="15"/>
  <c r="H7415" i="15"/>
  <c r="H6071" i="15"/>
  <c r="H4599" i="15"/>
  <c r="H3319" i="15"/>
  <c r="H1975" i="15"/>
  <c r="H503" i="15"/>
  <c r="H6150" i="15"/>
  <c r="H4806" i="15"/>
  <c r="H3334" i="15"/>
  <c r="H2054" i="15"/>
  <c r="H3352" i="15"/>
  <c r="H1880" i="15"/>
  <c r="H600" i="15"/>
  <c r="H8031" i="15"/>
  <c r="H6559" i="15"/>
  <c r="H5279" i="15"/>
  <c r="H3935" i="15"/>
  <c r="H2463" i="15"/>
  <c r="H1183" i="15"/>
  <c r="H6830" i="15"/>
  <c r="H5358" i="15"/>
  <c r="H4078" i="15"/>
  <c r="H2734" i="15"/>
  <c r="H1262" i="15"/>
  <c r="H7157" i="15"/>
  <c r="H5813" i="15"/>
  <c r="H4341" i="15"/>
  <c r="H3061" i="15"/>
  <c r="H809" i="15"/>
  <c r="H3968" i="15"/>
  <c r="H2688" i="15"/>
  <c r="H1344" i="15"/>
  <c r="H8583" i="15"/>
  <c r="H7303" i="15"/>
  <c r="H5959" i="15"/>
  <c r="H4487" i="15"/>
  <c r="H3207" i="15"/>
  <c r="H1863" i="15"/>
  <c r="H391" i="15"/>
  <c r="H5462" i="15"/>
  <c r="H3990" i="15"/>
  <c r="H2710" i="15"/>
  <c r="H1366" i="15"/>
  <c r="H2833" i="15"/>
  <c r="H1553" i="15"/>
  <c r="H209" i="15"/>
  <c r="H3368" i="15"/>
  <c r="H2088" i="15"/>
  <c r="H744" i="15"/>
  <c r="H8047" i="15"/>
  <c r="H6767" i="15"/>
  <c r="H5423" i="15"/>
  <c r="H3951" i="15"/>
  <c r="H2671" i="15"/>
  <c r="H1327" i="15"/>
  <c r="H6846" i="15"/>
  <c r="H5566" i="15"/>
  <c r="H4222" i="15"/>
  <c r="H2750" i="15"/>
  <c r="H1470" i="15"/>
  <c r="H126" i="15"/>
  <c r="H6021" i="15"/>
  <c r="H4741" i="15"/>
  <c r="H3397" i="15"/>
  <c r="H1925" i="15"/>
  <c r="H645" i="15"/>
  <c r="H249" i="15"/>
  <c r="H3408" i="15"/>
  <c r="H2128" i="15"/>
  <c r="H784" i="15"/>
  <c r="H8087" i="15"/>
  <c r="H6807" i="15"/>
  <c r="H5463" i="15"/>
  <c r="H3991" i="15"/>
  <c r="H2711" i="15"/>
  <c r="H1367" i="15"/>
  <c r="H8678" i="15"/>
  <c r="H6310" i="15"/>
  <c r="H4774" i="15"/>
  <c r="H2726" i="15"/>
  <c r="H678" i="15"/>
  <c r="H1941" i="15"/>
  <c r="H8725" i="15"/>
  <c r="H7701" i="15"/>
  <c r="H5821" i="15"/>
  <c r="H2469" i="15"/>
  <c r="H421" i="15"/>
  <c r="H390" i="15"/>
  <c r="H7949" i="15"/>
  <c r="H6669" i="15"/>
  <c r="H501" i="15"/>
  <c r="H7973" i="15"/>
  <c r="H6621" i="15"/>
  <c r="H8388" i="15"/>
  <c r="H2084" i="15"/>
  <c r="H36" i="15"/>
  <c r="H6739" i="15"/>
  <c r="H4691" i="15"/>
  <c r="H2643" i="15"/>
  <c r="H595" i="15"/>
  <c r="H6634" i="15"/>
  <c r="H4586" i="15"/>
  <c r="H2538" i="15"/>
  <c r="H490" i="15"/>
  <c r="H3005" i="15"/>
  <c r="H957" i="15"/>
  <c r="H3212" i="15"/>
  <c r="H780" i="15"/>
  <c r="H7547" i="15"/>
  <c r="H5499" i="15"/>
  <c r="H3451" i="15"/>
  <c r="H1403" i="15"/>
  <c r="H3828" i="15"/>
  <c r="H1204" i="15"/>
  <c r="J1204" i="15" s="1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H7907" i="15"/>
  <c r="H5859" i="15"/>
  <c r="H3811" i="15"/>
  <c r="H1763" i="15"/>
  <c r="H7802" i="15"/>
  <c r="H5754" i="15"/>
  <c r="H3706" i="15"/>
  <c r="H1658" i="15"/>
  <c r="H4752" i="15"/>
  <c r="H5264" i="15"/>
  <c r="H6221" i="15"/>
  <c r="H4173" i="15"/>
  <c r="H2125" i="15"/>
  <c r="H77" i="15"/>
  <c r="H1884" i="15"/>
  <c r="H8587" i="15"/>
  <c r="H6539" i="15"/>
  <c r="H4491" i="15"/>
  <c r="H2443" i="15"/>
  <c r="H395" i="15"/>
  <c r="H2372" i="15"/>
  <c r="H196" i="15"/>
  <c r="J196" i="15" s="1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H6899" i="15"/>
  <c r="H4851" i="15"/>
  <c r="H2803" i="15"/>
  <c r="H755" i="15"/>
  <c r="H6730" i="15"/>
  <c r="H4682" i="15"/>
  <c r="H2634" i="15"/>
  <c r="H586" i="15"/>
  <c r="H5508" i="15"/>
  <c r="H4317" i="15"/>
  <c r="H2269" i="15"/>
  <c r="H221" i="15"/>
  <c r="H1964" i="15"/>
  <c r="H8667" i="15"/>
  <c r="H6619" i="15"/>
  <c r="H4571" i="15"/>
  <c r="H2523" i="15"/>
  <c r="H475" i="15"/>
  <c r="H2516" i="15"/>
  <c r="H276" i="15"/>
  <c r="H6723" i="15"/>
  <c r="H4355" i="15"/>
  <c r="H1987" i="15"/>
  <c r="H7706" i="15"/>
  <c r="H5338" i="15"/>
  <c r="H3034" i="15"/>
  <c r="H410" i="15"/>
  <c r="H5224" i="15"/>
  <c r="H6637" i="15"/>
  <c r="H2541" i="15"/>
  <c r="H2492" i="15"/>
  <c r="H4412" i="15"/>
  <c r="H5931" i="15"/>
  <c r="H7979" i="15"/>
  <c r="H4375" i="15"/>
  <c r="H3863" i="15"/>
  <c r="H5414" i="15"/>
  <c r="H4902" i="15"/>
  <c r="H4390" i="15"/>
  <c r="H3878" i="15"/>
  <c r="H2581" i="15"/>
  <c r="H2069" i="15"/>
  <c r="H1557" i="15"/>
  <c r="H1045" i="15"/>
  <c r="H533" i="15"/>
  <c r="H21" i="15"/>
  <c r="H8533" i="15"/>
  <c r="H8277" i="15"/>
  <c r="H8021" i="15"/>
  <c r="H7765" i="15"/>
  <c r="H7509" i="15"/>
  <c r="H5437" i="15"/>
  <c r="H4925" i="15"/>
  <c r="H3109" i="15"/>
  <c r="H2597" i="15"/>
  <c r="H2085" i="15"/>
  <c r="H1573" i="15"/>
  <c r="H1061" i="15"/>
  <c r="H549" i="15"/>
  <c r="H37" i="15"/>
  <c r="H1542" i="15"/>
  <c r="H1030" i="15"/>
  <c r="H518" i="15"/>
  <c r="H6" i="15"/>
  <c r="H8525" i="15"/>
  <c r="H8269" i="15"/>
  <c r="H8013" i="15"/>
  <c r="H7757" i="15"/>
  <c r="H7501" i="15"/>
  <c r="H2165" i="15"/>
  <c r="H1653" i="15"/>
  <c r="H1141" i="15"/>
  <c r="H629" i="15"/>
  <c r="H117" i="15"/>
  <c r="H8549" i="15"/>
  <c r="H8293" i="15"/>
  <c r="H8037" i="15"/>
  <c r="H7781" i="15"/>
  <c r="H7525" i="15"/>
  <c r="H5725" i="15"/>
  <c r="H389" i="15"/>
  <c r="H8580" i="15"/>
  <c r="H4580" i="15"/>
  <c r="H3812" i="15"/>
  <c r="H3044" i="15"/>
  <c r="H2276" i="15"/>
  <c r="H1700" i="15"/>
  <c r="H1188" i="15"/>
  <c r="H676" i="15"/>
  <c r="J676" i="15" s="1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H164" i="15"/>
  <c r="H8403" i="15"/>
  <c r="H7891" i="15"/>
  <c r="H7379" i="15"/>
  <c r="H5843" i="15"/>
  <c r="H5331" i="15"/>
  <c r="H4819" i="15"/>
  <c r="H4307" i="15"/>
  <c r="H3795" i="15"/>
  <c r="H3283" i="15"/>
  <c r="H2771" i="15"/>
  <c r="H2259" i="15"/>
  <c r="H1747" i="15"/>
  <c r="H1235" i="15"/>
  <c r="H723" i="15"/>
  <c r="H211" i="15"/>
  <c r="H7786" i="15"/>
  <c r="H5738" i="15"/>
  <c r="H5226" i="15"/>
  <c r="H4714" i="15"/>
  <c r="H4202" i="15"/>
  <c r="H3690" i="15"/>
  <c r="H3178" i="15"/>
  <c r="H2666" i="15"/>
  <c r="H2154" i="15"/>
  <c r="H1642" i="15"/>
  <c r="H1130" i="15"/>
  <c r="H618" i="15"/>
  <c r="H106" i="15"/>
  <c r="H4157" i="15"/>
  <c r="H3645" i="15"/>
  <c r="H3133" i="15"/>
  <c r="H2621" i="15"/>
  <c r="H2109" i="15"/>
  <c r="H1597" i="15"/>
  <c r="H1085" i="15"/>
  <c r="H573" i="15"/>
  <c r="H61" i="15"/>
  <c r="H4172" i="15"/>
  <c r="H3404" i="15"/>
  <c r="H2636" i="15"/>
  <c r="H1932" i="15"/>
  <c r="H1420" i="15"/>
  <c r="J1420" i="15" s="1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H908" i="15"/>
  <c r="H396" i="15"/>
  <c r="H8699" i="15"/>
  <c r="H8187" i="15"/>
  <c r="H7675" i="15"/>
  <c r="H5627" i="15"/>
  <c r="H5115" i="15"/>
  <c r="H4603" i="15"/>
  <c r="H4091" i="15"/>
  <c r="H3579" i="15"/>
  <c r="H3067" i="15"/>
  <c r="H2555" i="15"/>
  <c r="H2043" i="15"/>
  <c r="H1531" i="15"/>
  <c r="H1019" i="15"/>
  <c r="H507" i="15"/>
  <c r="H8676" i="15"/>
  <c r="H4020" i="15"/>
  <c r="H3252" i="15"/>
  <c r="H2484" i="15"/>
  <c r="H1844" i="15"/>
  <c r="H1332" i="15"/>
  <c r="H308" i="15"/>
  <c r="H8547" i="15"/>
  <c r="H8035" i="15"/>
  <c r="H7523" i="15"/>
  <c r="H5475" i="15"/>
  <c r="H4963" i="15"/>
  <c r="H4451" i="15"/>
  <c r="H3939" i="15"/>
  <c r="H3427" i="15"/>
  <c r="H2915" i="15"/>
  <c r="H2403" i="15"/>
  <c r="H1891" i="15"/>
  <c r="H1379" i="15"/>
  <c r="H867" i="15"/>
  <c r="H355" i="15"/>
  <c r="H7930" i="15"/>
  <c r="H7418" i="15"/>
  <c r="H5370" i="15"/>
  <c r="H4858" i="15"/>
  <c r="H4346" i="15"/>
  <c r="H3834" i="15"/>
  <c r="H3322" i="15"/>
  <c r="H2810" i="15"/>
  <c r="H2298" i="15"/>
  <c r="H1786" i="15"/>
  <c r="H1274" i="15"/>
  <c r="H762" i="15"/>
  <c r="H250" i="15"/>
  <c r="H4720" i="15"/>
  <c r="H4848" i="15"/>
  <c r="H4976" i="15"/>
  <c r="H5104" i="15"/>
  <c r="H5232" i="15"/>
  <c r="H5360" i="15"/>
  <c r="H5488" i="15"/>
  <c r="H5616" i="15"/>
  <c r="H5837" i="15"/>
  <c r="H5325" i="15"/>
  <c r="H4813" i="15"/>
  <c r="H4301" i="15"/>
  <c r="H3789" i="15"/>
  <c r="H3277" i="15"/>
  <c r="H2765" i="15"/>
  <c r="H2253" i="15"/>
  <c r="H1741" i="15"/>
  <c r="H1229" i="15"/>
  <c r="H717" i="15"/>
  <c r="H205" i="15"/>
  <c r="H4316" i="15"/>
  <c r="H3548" i="15"/>
  <c r="H2780" i="15"/>
  <c r="H2012" i="15"/>
  <c r="H1500" i="15"/>
  <c r="H476" i="15"/>
  <c r="H8715" i="15"/>
  <c r="H8203" i="15"/>
  <c r="H7691" i="15"/>
  <c r="H5643" i="15"/>
  <c r="H5131" i="15"/>
  <c r="H4619" i="15"/>
  <c r="H4107" i="15"/>
  <c r="H3595" i="15"/>
  <c r="H3083" i="15"/>
  <c r="H2571" i="15"/>
  <c r="H2059" i="15"/>
  <c r="H1547" i="15"/>
  <c r="H1035" i="15"/>
  <c r="H523" i="15"/>
  <c r="H11" i="15"/>
  <c r="H4100" i="15"/>
  <c r="H3332" i="15"/>
  <c r="H2564" i="15"/>
  <c r="H1860" i="15"/>
  <c r="H836" i="15"/>
  <c r="H324" i="15"/>
  <c r="H8563" i="15"/>
  <c r="H8051" i="15"/>
  <c r="H7539" i="15"/>
  <c r="H5491" i="15"/>
  <c r="H4979" i="15"/>
  <c r="H4467" i="15"/>
  <c r="H3955" i="15"/>
  <c r="H3443" i="15"/>
  <c r="H2931" i="15"/>
  <c r="H2419" i="15"/>
  <c r="H1907" i="15"/>
  <c r="H1395" i="15"/>
  <c r="H883" i="15"/>
  <c r="H371" i="15"/>
  <c r="H7882" i="15"/>
  <c r="H7370" i="15"/>
  <c r="H5834" i="15"/>
  <c r="H5322" i="15"/>
  <c r="H4810" i="15"/>
  <c r="H4298" i="15"/>
  <c r="H3786" i="15"/>
  <c r="H3274" i="15"/>
  <c r="H2762" i="15"/>
  <c r="H2250" i="15"/>
  <c r="H1738" i="15"/>
  <c r="H1226" i="15"/>
  <c r="H714" i="15"/>
  <c r="H202" i="15"/>
  <c r="H4708" i="15"/>
  <c r="J4708" i="15" s="1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H4836" i="15"/>
  <c r="H4964" i="15"/>
  <c r="H5092" i="15"/>
  <c r="J5092" i="15" s="1"/>
  <c r="J5093" i="15" s="1"/>
  <c r="J5094" i="15" s="1"/>
  <c r="J5095" i="15" s="1"/>
  <c r="J5096" i="15" s="1"/>
  <c r="J5097" i="15" s="1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H5220" i="15"/>
  <c r="H5348" i="15"/>
  <c r="H5476" i="15"/>
  <c r="J5476" i="15" s="1"/>
  <c r="J5477" i="15" s="1"/>
  <c r="J5478" i="15" s="1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H5604" i="15"/>
  <c r="H5732" i="15"/>
  <c r="H4957" i="15"/>
  <c r="H4445" i="15"/>
  <c r="H3933" i="15"/>
  <c r="H3421" i="15"/>
  <c r="H2909" i="15"/>
  <c r="H2397" i="15"/>
  <c r="H1885" i="15"/>
  <c r="H1373" i="15"/>
  <c r="H861" i="15"/>
  <c r="H349" i="15"/>
  <c r="H4460" i="15"/>
  <c r="H3692" i="15"/>
  <c r="H2924" i="15"/>
  <c r="H2156" i="15"/>
  <c r="H1580" i="15"/>
  <c r="H1068" i="15"/>
  <c r="H556" i="15"/>
  <c r="J556" i="15" s="1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H44" i="15"/>
  <c r="H8283" i="15"/>
  <c r="H7771" i="15"/>
  <c r="H5723" i="15"/>
  <c r="H5211" i="15"/>
  <c r="H4699" i="15"/>
  <c r="H4187" i="15"/>
  <c r="H3675" i="15"/>
  <c r="H3163" i="15"/>
  <c r="H2651" i="15"/>
  <c r="H2139" i="15"/>
  <c r="H1627" i="15"/>
  <c r="H1115" i="15"/>
  <c r="H603" i="15"/>
  <c r="H91" i="15"/>
  <c r="H4244" i="15"/>
  <c r="H3476" i="15"/>
  <c r="H2708" i="15"/>
  <c r="H1940" i="15"/>
  <c r="H1428" i="15"/>
  <c r="H916" i="15"/>
  <c r="J916" i="15" s="1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H404" i="15"/>
  <c r="H8579" i="15"/>
  <c r="H8003" i="15"/>
  <c r="H6851" i="15"/>
  <c r="H6275" i="15"/>
  <c r="H5699" i="15"/>
  <c r="H5059" i="15"/>
  <c r="H4483" i="15"/>
  <c r="H3907" i="15"/>
  <c r="H3331" i="15"/>
  <c r="H2755" i="15"/>
  <c r="H2179" i="15"/>
  <c r="H1603" i="15"/>
  <c r="H963" i="15"/>
  <c r="H387" i="15"/>
  <c r="H7834" i="15"/>
  <c r="H7258" i="15"/>
  <c r="H6682" i="15"/>
  <c r="H6106" i="15"/>
  <c r="H5530" i="15"/>
  <c r="H4890" i="15"/>
  <c r="H4314" i="15"/>
  <c r="H3738" i="15"/>
  <c r="H3162" i="15"/>
  <c r="H2586" i="15"/>
  <c r="H1946" i="15"/>
  <c r="H1242" i="15"/>
  <c r="H538" i="15"/>
  <c r="H4664" i="15"/>
  <c r="H4840" i="15"/>
  <c r="H5016" i="15"/>
  <c r="H5176" i="15"/>
  <c r="H5352" i="15"/>
  <c r="H8253" i="15"/>
  <c r="H7741" i="15"/>
  <c r="H6893" i="15"/>
  <c r="H5869" i="15"/>
  <c r="H4845" i="15"/>
  <c r="H3821" i="15"/>
  <c r="H2797" i="15"/>
  <c r="H1773" i="15"/>
  <c r="H749" i="15"/>
  <c r="H2876" i="15"/>
  <c r="H1532" i="15"/>
  <c r="H107" i="15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H5779" i="15"/>
  <c r="H5267" i="15"/>
  <c r="H4755" i="15"/>
  <c r="H4243" i="15"/>
  <c r="H3731" i="15"/>
  <c r="H2195" i="15"/>
  <c r="H1683" i="15"/>
  <c r="H1171" i="15"/>
  <c r="H659" i="15"/>
  <c r="H147" i="15"/>
  <c r="H7722" i="15"/>
  <c r="H5674" i="15"/>
  <c r="H5162" i="15"/>
  <c r="H4650" i="15"/>
  <c r="H4138" i="15"/>
  <c r="H3626" i="15"/>
  <c r="H3114" i="15"/>
  <c r="H2602" i="15"/>
  <c r="H2090" i="15"/>
  <c r="H1578" i="15"/>
  <c r="H1066" i="15"/>
  <c r="H554" i="15"/>
  <c r="H42" i="15"/>
  <c r="H4093" i="15"/>
  <c r="H3581" i="15"/>
  <c r="H3069" i="15"/>
  <c r="H2557" i="15"/>
  <c r="H2045" i="15"/>
  <c r="H1533" i="15"/>
  <c r="H1021" i="15"/>
  <c r="H509" i="15"/>
  <c r="H8612" i="15"/>
  <c r="H4044" i="15"/>
  <c r="H3276" i="15"/>
  <c r="H2508" i="15"/>
  <c r="H1868" i="15"/>
  <c r="H1356" i="15"/>
  <c r="H332" i="15"/>
  <c r="H8635" i="15"/>
  <c r="H8123" i="15"/>
  <c r="H7611" i="15"/>
  <c r="H5563" i="15"/>
  <c r="H5051" i="15"/>
  <c r="H4539" i="15"/>
  <c r="H4027" i="15"/>
  <c r="H3515" i="15"/>
  <c r="H3003" i="15"/>
  <c r="H2491" i="15"/>
  <c r="H1979" i="15"/>
  <c r="H1467" i="15"/>
  <c r="H955" i="15"/>
  <c r="H443" i="15"/>
  <c r="H8564" i="15"/>
  <c r="H3956" i="15"/>
  <c r="H3188" i="15"/>
  <c r="H2420" i="15"/>
  <c r="H1780" i="15"/>
  <c r="J1780" i="15" s="1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H1268" i="15"/>
  <c r="H756" i="15"/>
  <c r="H244" i="15"/>
  <c r="J244" i="15" s="1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H8483" i="15"/>
  <c r="H7971" i="15"/>
  <c r="H7459" i="15"/>
  <c r="H5411" i="15"/>
  <c r="H4899" i="15"/>
  <c r="H4387" i="15"/>
  <c r="H3875" i="15"/>
  <c r="H3363" i="15"/>
  <c r="H2851" i="15"/>
  <c r="H2339" i="15"/>
  <c r="H1827" i="15"/>
  <c r="H1315" i="15"/>
  <c r="H803" i="15"/>
  <c r="H291" i="15"/>
  <c r="H7866" i="15"/>
  <c r="H7354" i="15"/>
  <c r="H5818" i="15"/>
  <c r="H5306" i="15"/>
  <c r="H4794" i="15"/>
  <c r="H4282" i="15"/>
  <c r="H3770" i="15"/>
  <c r="H3258" i="15"/>
  <c r="H2746" i="15"/>
  <c r="H2234" i="15"/>
  <c r="H1722" i="15"/>
  <c r="H1210" i="15"/>
  <c r="H698" i="15"/>
  <c r="H186" i="15"/>
  <c r="H4736" i="15"/>
  <c r="H4864" i="15"/>
  <c r="H4992" i="15"/>
  <c r="H5120" i="15"/>
  <c r="H5248" i="15"/>
  <c r="H5376" i="15"/>
  <c r="H5504" i="15"/>
  <c r="H5632" i="15"/>
  <c r="H5773" i="15"/>
  <c r="H5261" i="15"/>
  <c r="H4749" i="15"/>
  <c r="H4237" i="15"/>
  <c r="H3725" i="15"/>
  <c r="H3213" i="15"/>
  <c r="H2701" i="15"/>
  <c r="H2189" i="15"/>
  <c r="H1677" i="15"/>
  <c r="H1165" i="15"/>
  <c r="H653" i="15"/>
  <c r="H141" i="15"/>
  <c r="H4188" i="15"/>
  <c r="H3420" i="15"/>
  <c r="H2652" i="15"/>
  <c r="H1948" i="15"/>
  <c r="J1948" i="15" s="1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H1436" i="15"/>
  <c r="H924" i="15"/>
  <c r="H412" i="15"/>
  <c r="J412" i="15" s="1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H8651" i="15"/>
  <c r="H8139" i="15"/>
  <c r="H7627" i="15"/>
  <c r="H5579" i="15"/>
  <c r="H5067" i="15"/>
  <c r="H4555" i="15"/>
  <c r="H4043" i="15"/>
  <c r="H3531" i="15"/>
  <c r="H3019" i="15"/>
  <c r="H2507" i="15"/>
  <c r="H1995" i="15"/>
  <c r="H1483" i="15"/>
  <c r="H971" i="15"/>
  <c r="H459" i="15"/>
  <c r="H8756" i="15"/>
  <c r="H3972" i="15"/>
  <c r="H3204" i="15"/>
  <c r="H2436" i="15"/>
  <c r="H1796" i="15"/>
  <c r="H1284" i="15"/>
  <c r="H772" i="15"/>
  <c r="J772" i="15" s="1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H260" i="15"/>
  <c r="H8499" i="15"/>
  <c r="H7987" i="15"/>
  <c r="H7475" i="15"/>
  <c r="H5427" i="15"/>
  <c r="H4915" i="15"/>
  <c r="H4403" i="15"/>
  <c r="H3891" i="15"/>
  <c r="H3379" i="15"/>
  <c r="H2867" i="15"/>
  <c r="H2355" i="15"/>
  <c r="H1843" i="15"/>
  <c r="H1331" i="15"/>
  <c r="H819" i="15"/>
  <c r="H307" i="15"/>
  <c r="H7818" i="15"/>
  <c r="H5770" i="15"/>
  <c r="H5258" i="15"/>
  <c r="H4746" i="15"/>
  <c r="H4234" i="15"/>
  <c r="H3722" i="15"/>
  <c r="H3210" i="15"/>
  <c r="H2698" i="15"/>
  <c r="H2186" i="15"/>
  <c r="H1674" i="15"/>
  <c r="H1162" i="15"/>
  <c r="H650" i="15"/>
  <c r="H138" i="15"/>
  <c r="H4724" i="15"/>
  <c r="H4852" i="15"/>
  <c r="J4852" i="15" s="1"/>
  <c r="J4853" i="15" s="1"/>
  <c r="J4854" i="15" s="1"/>
  <c r="J4855" i="15" s="1"/>
  <c r="J4856" i="15" s="1"/>
  <c r="J4857" i="15" s="1"/>
  <c r="J4858" i="15" s="1"/>
  <c r="J4859" i="15" s="1"/>
  <c r="J4860" i="15" s="1"/>
  <c r="J4861" i="15" s="1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 s="1"/>
  <c r="J4875" i="15" s="1"/>
  <c r="H4980" i="15"/>
  <c r="H5108" i="15"/>
  <c r="H5236" i="15"/>
  <c r="J5236" i="15" s="1"/>
  <c r="J5237" i="15" s="1"/>
  <c r="J5238" i="15" s="1"/>
  <c r="J5239" i="15" s="1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H5364" i="15"/>
  <c r="H5492" i="15"/>
  <c r="H5620" i="15"/>
  <c r="J5620" i="15" s="1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H5405" i="15"/>
  <c r="H4893" i="15"/>
  <c r="H4381" i="15"/>
  <c r="H3869" i="15"/>
  <c r="H3357" i="15"/>
  <c r="H2845" i="15"/>
  <c r="H2333" i="15"/>
  <c r="H1821" i="15"/>
  <c r="H1309" i="15"/>
  <c r="H797" i="15"/>
  <c r="H285" i="15"/>
  <c r="H4332" i="15"/>
  <c r="H3564" i="15"/>
  <c r="H2796" i="15"/>
  <c r="H2028" i="15"/>
  <c r="H1516" i="15"/>
  <c r="J1516" i="15" s="1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H1004" i="15"/>
  <c r="H492" i="15"/>
  <c r="H8731" i="15"/>
  <c r="H8219" i="15"/>
  <c r="H7707" i="15"/>
  <c r="H5659" i="15"/>
  <c r="H5147" i="15"/>
  <c r="H4635" i="15"/>
  <c r="H4123" i="15"/>
  <c r="H3611" i="15"/>
  <c r="H3099" i="15"/>
  <c r="H2587" i="15"/>
  <c r="H2075" i="15"/>
  <c r="H1563" i="15"/>
  <c r="H1051" i="15"/>
  <c r="H539" i="15"/>
  <c r="H27" i="15"/>
  <c r="H4116" i="15"/>
  <c r="H3348" i="15"/>
  <c r="H2580" i="15"/>
  <c r="H1876" i="15"/>
  <c r="J1876" i="15" s="1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H1364" i="15"/>
  <c r="H852" i="15"/>
  <c r="H340" i="15"/>
  <c r="J340" i="15" s="1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H8515" i="15"/>
  <c r="H7939" i="15"/>
  <c r="H7363" i="15"/>
  <c r="H5571" i="15"/>
  <c r="H4995" i="15"/>
  <c r="H4419" i="15"/>
  <c r="H3843" i="15"/>
  <c r="H3267" i="15"/>
  <c r="H2691" i="15"/>
  <c r="H2115" i="15"/>
  <c r="H1475" i="15"/>
  <c r="H899" i="15"/>
  <c r="H323" i="15"/>
  <c r="H7770" i="15"/>
  <c r="H5402" i="15"/>
  <c r="H4826" i="15"/>
  <c r="H4250" i="15"/>
  <c r="H3674" i="15"/>
  <c r="H3098" i="15"/>
  <c r="H2522" i="15"/>
  <c r="H1818" i="15"/>
  <c r="H1114" i="15"/>
  <c r="H474" i="15"/>
  <c r="H4696" i="15"/>
  <c r="H4872" i="15"/>
  <c r="H5032" i="15"/>
  <c r="H5208" i="15"/>
  <c r="H8669" i="15"/>
  <c r="H8157" i="15"/>
  <c r="H7645" i="15"/>
  <c r="H5677" i="15"/>
  <c r="H4653" i="15"/>
  <c r="H3629" i="15"/>
  <c r="H2605" i="15"/>
  <c r="H1581" i="15"/>
  <c r="H557" i="15"/>
  <c r="H4092" i="15"/>
  <c r="H2556" i="15"/>
  <c r="H1340" i="15"/>
  <c r="H316" i="15"/>
  <c r="J316" i="15" s="1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H5163" i="15"/>
  <c r="H5995" i="15"/>
  <c r="H4395" i="15"/>
  <c r="H6187" i="15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H5651" i="15"/>
  <c r="H5139" i="15"/>
  <c r="H4627" i="15"/>
  <c r="H4115" i="15"/>
  <c r="H5546" i="15"/>
  <c r="H5034" i="15"/>
  <c r="H4522" i="15"/>
  <c r="H4010" i="15"/>
  <c r="H3498" i="15"/>
  <c r="H2986" i="15"/>
  <c r="H2474" i="15"/>
  <c r="H1962" i="15"/>
  <c r="H1450" i="15"/>
  <c r="H938" i="15"/>
  <c r="H426" i="15"/>
  <c r="H4477" i="15"/>
  <c r="H3965" i="15"/>
  <c r="H3453" i="15"/>
  <c r="H2941" i="15"/>
  <c r="H2429" i="15"/>
  <c r="H1917" i="15"/>
  <c r="H1405" i="15"/>
  <c r="H893" i="15"/>
  <c r="H381" i="15"/>
  <c r="H4620" i="15"/>
  <c r="H3852" i="15"/>
  <c r="H3084" i="15"/>
  <c r="H2316" i="15"/>
  <c r="H1740" i="15"/>
  <c r="H1228" i="15"/>
  <c r="J1228" i="15" s="1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H716" i="15"/>
  <c r="H204" i="15"/>
  <c r="H8507" i="15"/>
  <c r="H7995" i="15"/>
  <c r="H7483" i="15"/>
  <c r="H5435" i="15"/>
  <c r="H4923" i="15"/>
  <c r="H4411" i="15"/>
  <c r="H3899" i="15"/>
  <c r="H3387" i="15"/>
  <c r="H2875" i="15"/>
  <c r="H2363" i="15"/>
  <c r="H1851" i="15"/>
  <c r="H1339" i="15"/>
  <c r="H827" i="15"/>
  <c r="H315" i="15"/>
  <c r="H4532" i="15"/>
  <c r="H3764" i="15"/>
  <c r="H2996" i="15"/>
  <c r="H2228" i="15"/>
  <c r="H1652" i="15"/>
  <c r="H1140" i="15"/>
  <c r="H628" i="15"/>
  <c r="J628" i="15" s="1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H116" i="15"/>
  <c r="H8355" i="15"/>
  <c r="H7843" i="15"/>
  <c r="H7331" i="15"/>
  <c r="H5795" i="15"/>
  <c r="H5283" i="15"/>
  <c r="H4771" i="15"/>
  <c r="H4259" i="15"/>
  <c r="H3747" i="15"/>
  <c r="H3235" i="15"/>
  <c r="H2723" i="15"/>
  <c r="H2211" i="15"/>
  <c r="H1699" i="15"/>
  <c r="H1187" i="15"/>
  <c r="H675" i="15"/>
  <c r="H163" i="15"/>
  <c r="H7738" i="15"/>
  <c r="H5690" i="15"/>
  <c r="H5178" i="15"/>
  <c r="H4666" i="15"/>
  <c r="H4154" i="15"/>
  <c r="H3642" i="15"/>
  <c r="H3130" i="15"/>
  <c r="H2618" i="15"/>
  <c r="H2106" i="15"/>
  <c r="H1594" i="15"/>
  <c r="H1082" i="15"/>
  <c r="H570" i="15"/>
  <c r="H58" i="15"/>
  <c r="H4768" i="15"/>
  <c r="H4896" i="15"/>
  <c r="H5024" i="15"/>
  <c r="H5152" i="15"/>
  <c r="H5280" i="15"/>
  <c r="H5408" i="15"/>
  <c r="H5536" i="15"/>
  <c r="H5664" i="15"/>
  <c r="H5645" i="15"/>
  <c r="H5133" i="15"/>
  <c r="H4621" i="15"/>
  <c r="H4109" i="15"/>
  <c r="H3597" i="15"/>
  <c r="H3085" i="15"/>
  <c r="H2573" i="15"/>
  <c r="H2061" i="15"/>
  <c r="H1549" i="15"/>
  <c r="H1037" i="15"/>
  <c r="H525" i="15"/>
  <c r="H13" i="15"/>
  <c r="H3996" i="15"/>
  <c r="H3228" i="15"/>
  <c r="H2460" i="15"/>
  <c r="H1820" i="15"/>
  <c r="H1308" i="15"/>
  <c r="H796" i="15"/>
  <c r="J796" i="15" s="1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H284" i="15"/>
  <c r="H8523" i="15"/>
  <c r="H8011" i="15"/>
  <c r="H7499" i="15"/>
  <c r="H5451" i="15"/>
  <c r="H4939" i="15"/>
  <c r="H4427" i="15"/>
  <c r="H3915" i="15"/>
  <c r="H3403" i="15"/>
  <c r="H2891" i="15"/>
  <c r="H2379" i="15"/>
  <c r="H1867" i="15"/>
  <c r="H1355" i="15"/>
  <c r="H843" i="15"/>
  <c r="H331" i="15"/>
  <c r="H4548" i="15"/>
  <c r="H3780" i="15"/>
  <c r="H3012" i="15"/>
  <c r="H2244" i="15"/>
  <c r="H1668" i="15"/>
  <c r="H644" i="15"/>
  <c r="H132" i="15"/>
  <c r="H8371" i="15"/>
  <c r="H7859" i="15"/>
  <c r="H7347" i="15"/>
  <c r="H5811" i="15"/>
  <c r="H5299" i="15"/>
  <c r="H4787" i="15"/>
  <c r="H4275" i="15"/>
  <c r="H3763" i="15"/>
  <c r="H3251" i="15"/>
  <c r="H2739" i="15"/>
  <c r="H2227" i="15"/>
  <c r="H1715" i="15"/>
  <c r="H1203" i="15"/>
  <c r="H691" i="15"/>
  <c r="H179" i="15"/>
  <c r="H7690" i="15"/>
  <c r="H5642" i="15"/>
  <c r="H5130" i="15"/>
  <c r="H4618" i="15"/>
  <c r="H4106" i="15"/>
  <c r="H3594" i="15"/>
  <c r="H3082" i="15"/>
  <c r="H2570" i="15"/>
  <c r="H2058" i="15"/>
  <c r="H1546" i="15"/>
  <c r="H1034" i="15"/>
  <c r="H522" i="15"/>
  <c r="H10" i="15"/>
  <c r="H4756" i="15"/>
  <c r="J4756" i="15" s="1"/>
  <c r="J4757" i="15" s="1"/>
  <c r="J4758" i="15" s="1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H4884" i="15"/>
  <c r="H5012" i="15"/>
  <c r="H5140" i="15"/>
  <c r="J5140" i="15" s="1"/>
  <c r="J5141" i="15" s="1"/>
  <c r="J5142" i="15" s="1"/>
  <c r="J5143" i="15" s="1"/>
  <c r="J5144" i="15" s="1"/>
  <c r="J5145" i="15" s="1"/>
  <c r="J5146" i="15" s="1"/>
  <c r="J5147" i="15" s="1"/>
  <c r="J5148" i="15" s="1"/>
  <c r="J5149" i="15" s="1"/>
  <c r="J5150" i="15" s="1"/>
  <c r="J5151" i="15" s="1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H5268" i="15"/>
  <c r="H5396" i="15"/>
  <c r="H5524" i="15"/>
  <c r="J5524" i="15" s="1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H5652" i="15"/>
  <c r="H5277" i="15"/>
  <c r="H4765" i="15"/>
  <c r="H4253" i="15"/>
  <c r="H3741" i="15"/>
  <c r="H3229" i="15"/>
  <c r="H2717" i="15"/>
  <c r="H2205" i="15"/>
  <c r="H1693" i="15"/>
  <c r="H1181" i="15"/>
  <c r="H669" i="15"/>
  <c r="H157" i="15"/>
  <c r="H4140" i="15"/>
  <c r="H3372" i="15"/>
  <c r="H2604" i="15"/>
  <c r="H1900" i="15"/>
  <c r="J1900" i="15" s="1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H1388" i="15"/>
  <c r="H876" i="15"/>
  <c r="H364" i="15"/>
  <c r="J364" i="15" s="1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H8603" i="15"/>
  <c r="H8091" i="15"/>
  <c r="H7579" i="15"/>
  <c r="H5531" i="15"/>
  <c r="H5019" i="15"/>
  <c r="H4507" i="15"/>
  <c r="H3995" i="15"/>
  <c r="H3483" i="15"/>
  <c r="H2971" i="15"/>
  <c r="H2459" i="15"/>
  <c r="H1947" i="15"/>
  <c r="H1435" i="15"/>
  <c r="H923" i="15"/>
  <c r="H411" i="15"/>
  <c r="H8180" i="15"/>
  <c r="H3924" i="15"/>
  <c r="H3156" i="15"/>
  <c r="H2388" i="15"/>
  <c r="H1748" i="15"/>
  <c r="H1236" i="15"/>
  <c r="H724" i="15"/>
  <c r="J724" i="15" s="1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H212" i="15"/>
  <c r="H8387" i="15"/>
  <c r="H7811" i="15"/>
  <c r="H5443" i="15"/>
  <c r="H4867" i="15"/>
  <c r="H4291" i="15"/>
  <c r="H3715" i="15"/>
  <c r="H3139" i="15"/>
  <c r="H2499" i="15"/>
  <c r="H1923" i="15"/>
  <c r="H1347" i="15"/>
  <c r="H771" i="15"/>
  <c r="H195" i="15"/>
  <c r="H7642" i="15"/>
  <c r="H5850" i="15"/>
  <c r="H5274" i="15"/>
  <c r="H4698" i="15"/>
  <c r="H4122" i="15"/>
  <c r="H3546" i="15"/>
  <c r="H2970" i="15"/>
  <c r="H2330" i="15"/>
  <c r="H1626" i="15"/>
  <c r="H986" i="15"/>
  <c r="H282" i="15"/>
  <c r="H4744" i="15"/>
  <c r="H4904" i="15"/>
  <c r="H5080" i="15"/>
  <c r="H5256" i="15"/>
  <c r="H8541" i="15"/>
  <c r="H8029" i="15"/>
  <c r="H7517" i="15"/>
  <c r="H5421" i="15"/>
  <c r="H4397" i="15"/>
  <c r="H3373" i="15"/>
  <c r="H2349" i="15"/>
  <c r="H1325" i="15"/>
  <c r="H301" i="15"/>
  <c r="H3708" i="15"/>
  <c r="H2172" i="15"/>
  <c r="H60" i="15"/>
  <c r="H3435" i="15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H4048" i="15"/>
  <c r="H5655" i="15"/>
  <c r="H5143" i="15"/>
  <c r="H4631" i="15"/>
  <c r="H4119" i="15"/>
  <c r="H3607" i="15"/>
  <c r="H3095" i="15"/>
  <c r="H2583" i="15"/>
  <c r="H2071" i="15"/>
  <c r="H1559" i="15"/>
  <c r="H1047" i="15"/>
  <c r="H535" i="15"/>
  <c r="H23" i="15"/>
  <c r="H8294" i="15"/>
  <c r="H5670" i="15"/>
  <c r="H5158" i="15"/>
  <c r="H4646" i="15"/>
  <c r="H4134" i="15"/>
  <c r="H3622" i="15"/>
  <c r="H3110" i="15"/>
  <c r="H2598" i="15"/>
  <c r="H2086" i="15"/>
  <c r="H1574" i="15"/>
  <c r="H1062" i="15"/>
  <c r="H550" i="15"/>
  <c r="H38" i="15"/>
  <c r="H2837" i="15"/>
  <c r="H2325" i="15"/>
  <c r="H1813" i="15"/>
  <c r="H1301" i="15"/>
  <c r="H789" i="15"/>
  <c r="H277" i="15"/>
  <c r="H8661" i="15"/>
  <c r="H8405" i="15"/>
  <c r="H8149" i="15"/>
  <c r="H7893" i="15"/>
  <c r="H7637" i="15"/>
  <c r="H7381" i="15"/>
  <c r="H5693" i="15"/>
  <c r="H5181" i="15"/>
  <c r="H4669" i="15"/>
  <c r="H2853" i="15"/>
  <c r="H2341" i="15"/>
  <c r="H1829" i="15"/>
  <c r="H1317" i="15"/>
  <c r="H805" i="15"/>
  <c r="H293" i="15"/>
  <c r="H1798" i="15"/>
  <c r="H1286" i="15"/>
  <c r="H774" i="15"/>
  <c r="H262" i="15"/>
  <c r="H8653" i="15"/>
  <c r="H8397" i="15"/>
  <c r="H8141" i="15"/>
  <c r="H7885" i="15"/>
  <c r="H7629" i="15"/>
  <c r="H7373" i="15"/>
  <c r="H1909" i="15"/>
  <c r="H1397" i="15"/>
  <c r="H885" i="15"/>
  <c r="H373" i="15"/>
  <c r="H8677" i="15"/>
  <c r="H8421" i="15"/>
  <c r="H8165" i="15"/>
  <c r="H7909" i="15"/>
  <c r="H7653" i="15"/>
  <c r="H7397" i="15"/>
  <c r="H5469" i="15"/>
  <c r="H133" i="15"/>
  <c r="H8196" i="15"/>
  <c r="H4196" i="15"/>
  <c r="H3428" i="15"/>
  <c r="H2660" i="15"/>
  <c r="H1956" i="15"/>
  <c r="H1444" i="15"/>
  <c r="J1444" i="15" s="1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H932" i="15"/>
  <c r="H420" i="15"/>
  <c r="H8659" i="15"/>
  <c r="H8147" i="15"/>
  <c r="H7635" i="15"/>
  <c r="H5587" i="15"/>
  <c r="H5075" i="15"/>
  <c r="H4563" i="15"/>
  <c r="H4051" i="15"/>
  <c r="H3539" i="15"/>
  <c r="H3027" i="15"/>
  <c r="H2515" i="15"/>
  <c r="H2003" i="15"/>
  <c r="H1491" i="15"/>
  <c r="H979" i="15"/>
  <c r="H467" i="15"/>
  <c r="H8042" i="15"/>
  <c r="H7530" i="15"/>
  <c r="H5482" i="15"/>
  <c r="H4970" i="15"/>
  <c r="H4458" i="15"/>
  <c r="H3946" i="15"/>
  <c r="H3434" i="15"/>
  <c r="H2922" i="15"/>
  <c r="H2410" i="15"/>
  <c r="H1898" i="15"/>
  <c r="H1386" i="15"/>
  <c r="H874" i="15"/>
  <c r="H362" i="15"/>
  <c r="H4413" i="15"/>
  <c r="H3901" i="15"/>
  <c r="H3389" i="15"/>
  <c r="H2877" i="15"/>
  <c r="H2365" i="15"/>
  <c r="H1853" i="15"/>
  <c r="H1341" i="15"/>
  <c r="H829" i="15"/>
  <c r="H317" i="15"/>
  <c r="H4556" i="15"/>
  <c r="H3788" i="15"/>
  <c r="H3020" i="15"/>
  <c r="H2252" i="15"/>
  <c r="H1676" i="15"/>
  <c r="H1164" i="15"/>
  <c r="H140" i="15"/>
  <c r="H8443" i="15"/>
  <c r="H7931" i="15"/>
  <c r="H7419" i="15"/>
  <c r="H5371" i="15"/>
  <c r="H4859" i="15"/>
  <c r="H4347" i="15"/>
  <c r="H3835" i="15"/>
  <c r="H3323" i="15"/>
  <c r="H2811" i="15"/>
  <c r="H2299" i="15"/>
  <c r="H1787" i="15"/>
  <c r="H1275" i="15"/>
  <c r="H763" i="15"/>
  <c r="H251" i="15"/>
  <c r="H4404" i="15"/>
  <c r="H3636" i="15"/>
  <c r="H2868" i="15"/>
  <c r="H2100" i="15"/>
  <c r="H1076" i="15"/>
  <c r="H564" i="15"/>
  <c r="H52" i="15"/>
  <c r="J52" i="15" s="1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H8291" i="15"/>
  <c r="H7779" i="15"/>
  <c r="H5731" i="15"/>
  <c r="H5219" i="15"/>
  <c r="H4707" i="15"/>
  <c r="H4195" i="15"/>
  <c r="H3683" i="15"/>
  <c r="H3171" i="15"/>
  <c r="H2659" i="15"/>
  <c r="H2147" i="15"/>
  <c r="H1635" i="15"/>
  <c r="H1123" i="15"/>
  <c r="H611" i="15"/>
  <c r="H99" i="15"/>
  <c r="H7674" i="15"/>
  <c r="H5626" i="15"/>
  <c r="H5114" i="15"/>
  <c r="H4602" i="15"/>
  <c r="H4090" i="15"/>
  <c r="H3578" i="15"/>
  <c r="H3066" i="15"/>
  <c r="H2554" i="15"/>
  <c r="H2042" i="15"/>
  <c r="H1530" i="15"/>
  <c r="H1018" i="15"/>
  <c r="H506" i="15"/>
  <c r="H4656" i="15"/>
  <c r="H4784" i="15"/>
  <c r="H4912" i="15"/>
  <c r="H5040" i="15"/>
  <c r="H5168" i="15"/>
  <c r="H5296" i="15"/>
  <c r="H5424" i="15"/>
  <c r="H5552" i="15"/>
  <c r="H5680" i="15"/>
  <c r="H5581" i="15"/>
  <c r="H5069" i="15"/>
  <c r="H4557" i="15"/>
  <c r="H4045" i="15"/>
  <c r="H3533" i="15"/>
  <c r="H3021" i="15"/>
  <c r="H2509" i="15"/>
  <c r="H1997" i="15"/>
  <c r="H1485" i="15"/>
  <c r="H973" i="15"/>
  <c r="H461" i="15"/>
  <c r="H8628" i="15"/>
  <c r="H3932" i="15"/>
  <c r="H3164" i="15"/>
  <c r="H2396" i="15"/>
  <c r="H1756" i="15"/>
  <c r="J1756" i="15" s="1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H1244" i="15"/>
  <c r="H732" i="15"/>
  <c r="H220" i="15"/>
  <c r="J220" i="15" s="1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H8459" i="15"/>
  <c r="H7947" i="15"/>
  <c r="H7435" i="15"/>
  <c r="H5387" i="15"/>
  <c r="H4875" i="15"/>
  <c r="H4363" i="15"/>
  <c r="H3851" i="15"/>
  <c r="H3339" i="15"/>
  <c r="H2827" i="15"/>
  <c r="H2315" i="15"/>
  <c r="H1803" i="15"/>
  <c r="H1291" i="15"/>
  <c r="H779" i="15"/>
  <c r="H267" i="15"/>
  <c r="H4484" i="15"/>
  <c r="H3716" i="15"/>
  <c r="H2948" i="15"/>
  <c r="H2180" i="15"/>
  <c r="H1604" i="15"/>
  <c r="H1092" i="15"/>
  <c r="H68" i="15"/>
  <c r="H8307" i="15"/>
  <c r="H7795" i="15"/>
  <c r="H5747" i="15"/>
  <c r="H5235" i="15"/>
  <c r="H4723" i="15"/>
  <c r="H4211" i="15"/>
  <c r="H3699" i="15"/>
  <c r="H3187" i="15"/>
  <c r="H2675" i="15"/>
  <c r="H2163" i="15"/>
  <c r="H1651" i="15"/>
  <c r="H1139" i="15"/>
  <c r="H627" i="15"/>
  <c r="H115" i="15"/>
  <c r="H7626" i="15"/>
  <c r="H5578" i="15"/>
  <c r="H5066" i="15"/>
  <c r="H4554" i="15"/>
  <c r="H4042" i="15"/>
  <c r="H3530" i="15"/>
  <c r="H3018" i="15"/>
  <c r="H2506" i="15"/>
  <c r="H1994" i="15"/>
  <c r="H1482" i="15"/>
  <c r="H970" i="15"/>
  <c r="H458" i="15"/>
  <c r="H4644" i="15"/>
  <c r="H4772" i="15"/>
  <c r="H4900" i="15"/>
  <c r="J4900" i="15" s="1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 s="1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H5028" i="15"/>
  <c r="H5156" i="15"/>
  <c r="H5412" i="15"/>
  <c r="H5540" i="15"/>
  <c r="H5213" i="15"/>
  <c r="H4701" i="15"/>
  <c r="H4189" i="15"/>
  <c r="H3677" i="15"/>
  <c r="H3165" i="15"/>
  <c r="H2653" i="15"/>
  <c r="H2141" i="15"/>
  <c r="H1629" i="15"/>
  <c r="H1117" i="15"/>
  <c r="H605" i="15"/>
  <c r="H93" i="15"/>
  <c r="H4076" i="15"/>
  <c r="H3308" i="15"/>
  <c r="H2540" i="15"/>
  <c r="H1836" i="15"/>
  <c r="H1324" i="15"/>
  <c r="J1324" i="15" s="1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H812" i="15"/>
  <c r="H300" i="15"/>
  <c r="H8539" i="15"/>
  <c r="H8027" i="15"/>
  <c r="H7515" i="15"/>
  <c r="H5467" i="15"/>
  <c r="H4955" i="15"/>
  <c r="H4443" i="15"/>
  <c r="H3931" i="15"/>
  <c r="H3419" i="15"/>
  <c r="H2907" i="15"/>
  <c r="H2395" i="15"/>
  <c r="H1883" i="15"/>
  <c r="H1371" i="15"/>
  <c r="H859" i="15"/>
  <c r="H347" i="15"/>
  <c r="H4628" i="15"/>
  <c r="H3860" i="15"/>
  <c r="H3092" i="15"/>
  <c r="H2324" i="15"/>
  <c r="H1172" i="15"/>
  <c r="H660" i="15"/>
  <c r="H148" i="15"/>
  <c r="J148" i="15" s="1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H8323" i="15"/>
  <c r="H7747" i="15"/>
  <c r="H7107" i="15"/>
  <c r="H6531" i="15"/>
  <c r="H5955" i="15"/>
  <c r="H5379" i="15"/>
  <c r="H4803" i="15"/>
  <c r="H4227" i="15"/>
  <c r="H3651" i="15"/>
  <c r="H3011" i="15"/>
  <c r="H2435" i="15"/>
  <c r="H1859" i="15"/>
  <c r="H1283" i="15"/>
  <c r="H707" i="15"/>
  <c r="H131" i="15"/>
  <c r="H7578" i="15"/>
  <c r="H6938" i="15"/>
  <c r="H6362" i="15"/>
  <c r="H5786" i="15"/>
  <c r="H5210" i="15"/>
  <c r="H4634" i="15"/>
  <c r="H4058" i="15"/>
  <c r="H3482" i="15"/>
  <c r="H2842" i="15"/>
  <c r="H2266" i="15"/>
  <c r="H1562" i="15"/>
  <c r="H922" i="15"/>
  <c r="H218" i="15"/>
  <c r="H4760" i="15"/>
  <c r="H4920" i="15"/>
  <c r="H5096" i="15"/>
  <c r="H5272" i="15"/>
  <c r="H8509" i="15"/>
  <c r="H7997" i="15"/>
  <c r="H7485" i="15"/>
  <c r="H6381" i="15"/>
  <c r="H5357" i="15"/>
  <c r="H4333" i="15"/>
  <c r="H3309" i="15"/>
  <c r="H2285" i="15"/>
  <c r="H1261" i="15"/>
  <c r="H237" i="15"/>
  <c r="H3644" i="15"/>
  <c r="H2108" i="15"/>
  <c r="H1020" i="15"/>
  <c r="H8491" i="15"/>
  <c r="H2667" i="15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H4496" i="15"/>
  <c r="H3984" i="15"/>
  <c r="H5591" i="15"/>
  <c r="H5079" i="15"/>
  <c r="H4567" i="15"/>
  <c r="H4055" i="15"/>
  <c r="H2519" i="15"/>
  <c r="H2007" i="15"/>
  <c r="H1495" i="15"/>
  <c r="H983" i="15"/>
  <c r="H471" i="15"/>
  <c r="H8230" i="15"/>
  <c r="H5606" i="15"/>
  <c r="H5094" i="15"/>
  <c r="H4582" i="15"/>
  <c r="H4070" i="15"/>
  <c r="H3558" i="15"/>
  <c r="H3046" i="15"/>
  <c r="H2534" i="15"/>
  <c r="H2022" i="15"/>
  <c r="H1510" i="15"/>
  <c r="H998" i="15"/>
  <c r="H486" i="15"/>
  <c r="H3285" i="15"/>
  <c r="H2773" i="15"/>
  <c r="H2261" i="15"/>
  <c r="H1749" i="15"/>
  <c r="H1237" i="15"/>
  <c r="H725" i="15"/>
  <c r="H213" i="15"/>
  <c r="H8629" i="15"/>
  <c r="H8373" i="15"/>
  <c r="H8117" i="15"/>
  <c r="H7861" i="15"/>
  <c r="H7605" i="15"/>
  <c r="H5629" i="15"/>
  <c r="H5117" i="15"/>
  <c r="H4605" i="15"/>
  <c r="H2789" i="15"/>
  <c r="H2277" i="15"/>
  <c r="H1765" i="15"/>
  <c r="H1253" i="15"/>
  <c r="H741" i="15"/>
  <c r="H229" i="15"/>
  <c r="H1734" i="15"/>
  <c r="H1222" i="15"/>
  <c r="H710" i="15"/>
  <c r="H198" i="15"/>
  <c r="H8621" i="15"/>
  <c r="H8365" i="15"/>
  <c r="H8109" i="15"/>
  <c r="H7853" i="15"/>
  <c r="H7597" i="15"/>
  <c r="H7349" i="15"/>
  <c r="H1845" i="15"/>
  <c r="H1333" i="15"/>
  <c r="H821" i="15"/>
  <c r="H309" i="15"/>
  <c r="H8645" i="15"/>
  <c r="H8389" i="15"/>
  <c r="H8133" i="15"/>
  <c r="H7877" i="15"/>
  <c r="H7621" i="15"/>
  <c r="H7341" i="15"/>
  <c r="H581" i="15"/>
  <c r="H69" i="15"/>
  <c r="H8132" i="15"/>
  <c r="H4068" i="15"/>
  <c r="H3300" i="15"/>
  <c r="H2532" i="15"/>
  <c r="H1892" i="15"/>
  <c r="H1380" i="15"/>
  <c r="H356" i="15"/>
  <c r="H8595" i="15"/>
  <c r="H8083" i="15"/>
  <c r="H7571" i="15"/>
  <c r="H5523" i="15"/>
  <c r="H5011" i="15"/>
  <c r="H4499" i="15"/>
  <c r="H3987" i="15"/>
  <c r="H3475" i="15"/>
  <c r="H2963" i="15"/>
  <c r="H2451" i="15"/>
  <c r="H1939" i="15"/>
  <c r="H1427" i="15"/>
  <c r="H915" i="15"/>
  <c r="H403" i="15"/>
  <c r="H7978" i="15"/>
  <c r="H7466" i="15"/>
  <c r="H5418" i="15"/>
  <c r="H4906" i="15"/>
  <c r="H4394" i="15"/>
  <c r="H3882" i="15"/>
  <c r="H3370" i="15"/>
  <c r="H2858" i="15"/>
  <c r="H2346" i="15"/>
  <c r="H1834" i="15"/>
  <c r="H1322" i="15"/>
  <c r="H810" i="15"/>
  <c r="H298" i="15"/>
  <c r="H4349" i="15"/>
  <c r="H3837" i="15"/>
  <c r="H3325" i="15"/>
  <c r="H2813" i="15"/>
  <c r="H2301" i="15"/>
  <c r="H1789" i="15"/>
  <c r="H1277" i="15"/>
  <c r="H765" i="15"/>
  <c r="H253" i="15"/>
  <c r="H4428" i="15"/>
  <c r="H3660" i="15"/>
  <c r="H2892" i="15"/>
  <c r="H2124" i="15"/>
  <c r="H1612" i="15"/>
  <c r="J1612" i="15" s="1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H1100" i="15"/>
  <c r="H588" i="15"/>
  <c r="H76" i="15"/>
  <c r="J76" i="15" s="1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H8379" i="15"/>
  <c r="H7867" i="15"/>
  <c r="H7355" i="15"/>
  <c r="H5819" i="15"/>
  <c r="H5307" i="15"/>
  <c r="H4795" i="15"/>
  <c r="H4283" i="15"/>
  <c r="H3771" i="15"/>
  <c r="H3259" i="15"/>
  <c r="H2747" i="15"/>
  <c r="H2235" i="15"/>
  <c r="H1723" i="15"/>
  <c r="H1211" i="15"/>
  <c r="H699" i="15"/>
  <c r="H187" i="15"/>
  <c r="H4340" i="15"/>
  <c r="H3572" i="15"/>
  <c r="H2804" i="15"/>
  <c r="H2036" i="15"/>
  <c r="H1524" i="15"/>
  <c r="H1012" i="15"/>
  <c r="J1012" i="15" s="1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H500" i="15"/>
  <c r="H8739" i="15"/>
  <c r="H8227" i="15"/>
  <c r="H7715" i="15"/>
  <c r="H5667" i="15"/>
  <c r="H5155" i="15"/>
  <c r="H4643" i="15"/>
  <c r="H4131" i="15"/>
  <c r="H3619" i="15"/>
  <c r="H3107" i="15"/>
  <c r="H2595" i="15"/>
  <c r="H2083" i="15"/>
  <c r="H1571" i="15"/>
  <c r="H1059" i="15"/>
  <c r="H547" i="15"/>
  <c r="H35" i="15"/>
  <c r="H7610" i="15"/>
  <c r="H5562" i="15"/>
  <c r="H5050" i="15"/>
  <c r="H4538" i="15"/>
  <c r="H4026" i="15"/>
  <c r="H3514" i="15"/>
  <c r="H3002" i="15"/>
  <c r="H2490" i="15"/>
  <c r="H1978" i="15"/>
  <c r="H1466" i="15"/>
  <c r="H954" i="15"/>
  <c r="H442" i="15"/>
  <c r="H4672" i="15"/>
  <c r="H4800" i="15"/>
  <c r="H4928" i="15"/>
  <c r="H5056" i="15"/>
  <c r="H5184" i="15"/>
  <c r="H5312" i="15"/>
  <c r="H5440" i="15"/>
  <c r="H5568" i="15"/>
  <c r="H5696" i="15"/>
  <c r="H5517" i="15"/>
  <c r="H5005" i="15"/>
  <c r="H4493" i="15"/>
  <c r="H3981" i="15"/>
  <c r="H3469" i="15"/>
  <c r="H2957" i="15"/>
  <c r="H2445" i="15"/>
  <c r="H1933" i="15"/>
  <c r="H1421" i="15"/>
  <c r="H909" i="15"/>
  <c r="H397" i="15"/>
  <c r="H4572" i="15"/>
  <c r="H3804" i="15"/>
  <c r="H3036" i="15"/>
  <c r="H2268" i="15"/>
  <c r="H1692" i="15"/>
  <c r="H1180" i="15"/>
  <c r="J1180" i="15" s="1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H668" i="15"/>
  <c r="H156" i="15"/>
  <c r="H8395" i="15"/>
  <c r="H7883" i="15"/>
  <c r="H7371" i="15"/>
  <c r="H5835" i="15"/>
  <c r="H5323" i="15"/>
  <c r="H4811" i="15"/>
  <c r="H4299" i="15"/>
  <c r="H3787" i="15"/>
  <c r="H3275" i="15"/>
  <c r="H2763" i="15"/>
  <c r="H2251" i="15"/>
  <c r="H1739" i="15"/>
  <c r="H1227" i="15"/>
  <c r="H715" i="15"/>
  <c r="H203" i="15"/>
  <c r="H4356" i="15"/>
  <c r="H3588" i="15"/>
  <c r="H2820" i="15"/>
  <c r="H2052" i="15"/>
  <c r="H1540" i="15"/>
  <c r="J1540" i="15" s="1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H1028" i="15"/>
  <c r="H516" i="15"/>
  <c r="H8755" i="15"/>
  <c r="H8243" i="15"/>
  <c r="H7731" i="15"/>
  <c r="H5683" i="15"/>
  <c r="H5171" i="15"/>
  <c r="H4659" i="15"/>
  <c r="H4147" i="15"/>
  <c r="H3635" i="15"/>
  <c r="H3123" i="15"/>
  <c r="H2611" i="15"/>
  <c r="H2099" i="15"/>
  <c r="H1587" i="15"/>
  <c r="H1075" i="15"/>
  <c r="H563" i="15"/>
  <c r="H51" i="15"/>
  <c r="H7562" i="15"/>
  <c r="H5514" i="15"/>
  <c r="H5002" i="15"/>
  <c r="H4490" i="15"/>
  <c r="H3978" i="15"/>
  <c r="H3466" i="15"/>
  <c r="H2954" i="15"/>
  <c r="H2442" i="15"/>
  <c r="H1930" i="15"/>
  <c r="H1418" i="15"/>
  <c r="H906" i="15"/>
  <c r="H394" i="15"/>
  <c r="H4788" i="15"/>
  <c r="H4916" i="15"/>
  <c r="H5172" i="15"/>
  <c r="H5300" i="15"/>
  <c r="H5556" i="15"/>
  <c r="H5684" i="15"/>
  <c r="H5149" i="15"/>
  <c r="H4637" i="15"/>
  <c r="H4125" i="15"/>
  <c r="H3613" i="15"/>
  <c r="H3101" i="15"/>
  <c r="H2589" i="15"/>
  <c r="H2077" i="15"/>
  <c r="H1565" i="15"/>
  <c r="H1053" i="15"/>
  <c r="H541" i="15"/>
  <c r="H29" i="15"/>
  <c r="H3180" i="15"/>
  <c r="H2412" i="15"/>
  <c r="H1772" i="15"/>
  <c r="H1260" i="15"/>
  <c r="H748" i="15"/>
  <c r="J748" i="15" s="1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H236" i="15"/>
  <c r="H8475" i="15"/>
  <c r="H7963" i="15"/>
  <c r="H5403" i="15"/>
  <c r="H4891" i="15"/>
  <c r="H4379" i="15"/>
  <c r="H3867" i="15"/>
  <c r="H3355" i="15"/>
  <c r="H2843" i="15"/>
  <c r="H2331" i="15"/>
  <c r="H1819" i="15"/>
  <c r="H1307" i="15"/>
  <c r="H795" i="15"/>
  <c r="H283" i="15"/>
  <c r="H4500" i="15"/>
  <c r="H3732" i="15"/>
  <c r="H2964" i="15"/>
  <c r="H2196" i="15"/>
  <c r="H1620" i="15"/>
  <c r="H596" i="15"/>
  <c r="H84" i="15"/>
  <c r="H8259" i="15"/>
  <c r="H7043" i="15"/>
  <c r="H6467" i="15"/>
  <c r="H5891" i="15"/>
  <c r="H5315" i="15"/>
  <c r="H4739" i="15"/>
  <c r="H4163" i="15"/>
  <c r="H3523" i="15"/>
  <c r="H2947" i="15"/>
  <c r="H2371" i="15"/>
  <c r="H1795" i="15"/>
  <c r="H1219" i="15"/>
  <c r="H643" i="15"/>
  <c r="H67" i="15"/>
  <c r="H7450" i="15"/>
  <c r="H6874" i="15"/>
  <c r="H6298" i="15"/>
  <c r="H5722" i="15"/>
  <c r="H5146" i="15"/>
  <c r="H4570" i="15"/>
  <c r="H3994" i="15"/>
  <c r="H3354" i="15"/>
  <c r="H2778" i="15"/>
  <c r="H2138" i="15"/>
  <c r="H1498" i="15"/>
  <c r="H794" i="15"/>
  <c r="H90" i="15"/>
  <c r="H4776" i="15"/>
  <c r="H4952" i="15"/>
  <c r="H5128" i="15"/>
  <c r="H5288" i="15"/>
  <c r="H8413" i="15"/>
  <c r="H7901" i="15"/>
  <c r="H7389" i="15"/>
  <c r="H6189" i="15"/>
  <c r="H5165" i="15"/>
  <c r="H4141" i="15"/>
  <c r="H3117" i="15"/>
  <c r="H2093" i="15"/>
  <c r="H1069" i="15"/>
  <c r="H45" i="15"/>
  <c r="H3324" i="15"/>
  <c r="H828" i="15"/>
  <c r="H6379" i="15"/>
  <c r="H2091" i="15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H8605" i="15"/>
  <c r="H8349" i="15"/>
  <c r="H8093" i="15"/>
  <c r="H7837" i="15"/>
  <c r="H7581" i="15"/>
  <c r="H7085" i="15"/>
  <c r="H6573" i="15"/>
  <c r="H6061" i="15"/>
  <c r="H5549" i="15"/>
  <c r="H5037" i="15"/>
  <c r="H4525" i="15"/>
  <c r="H4013" i="15"/>
  <c r="H3501" i="15"/>
  <c r="H2989" i="15"/>
  <c r="H2477" i="15"/>
  <c r="H1965" i="15"/>
  <c r="H1453" i="15"/>
  <c r="H941" i="15"/>
  <c r="H429" i="15"/>
  <c r="H8244" i="15"/>
  <c r="H3900" i="15"/>
  <c r="H3132" i="15"/>
  <c r="H2364" i="15"/>
  <c r="H1724" i="15"/>
  <c r="H1212" i="15"/>
  <c r="H700" i="15"/>
  <c r="J700" i="15" s="1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H188" i="15"/>
  <c r="H8427" i="15"/>
  <c r="H7915" i="15"/>
  <c r="H7403" i="15"/>
  <c r="H6699" i="15"/>
  <c r="H5867" i="15"/>
  <c r="H4971" i="15"/>
  <c r="H4203" i="15"/>
  <c r="H3371" i="15"/>
  <c r="H2603" i="15"/>
  <c r="H1771" i="15"/>
  <c r="H1067" i="15"/>
  <c r="H555" i="15"/>
  <c r="H43" i="15"/>
  <c r="H8707" i="15"/>
  <c r="H8195" i="15"/>
  <c r="H7683" i="15"/>
  <c r="H7171" i="15"/>
  <c r="H6659" i="15"/>
  <c r="H6147" i="15"/>
  <c r="H5635" i="15"/>
  <c r="H5123" i="15"/>
  <c r="H4611" i="15"/>
  <c r="H4099" i="15"/>
  <c r="H3587" i="15"/>
  <c r="H3075" i="15"/>
  <c r="H2563" i="15"/>
  <c r="H2051" i="15"/>
  <c r="H1539" i="15"/>
  <c r="H1027" i="15"/>
  <c r="H515" i="15"/>
  <c r="H8026" i="15"/>
  <c r="H7514" i="15"/>
  <c r="H7002" i="15"/>
  <c r="H6490" i="15"/>
  <c r="H5978" i="15"/>
  <c r="H5466" i="15"/>
  <c r="H4954" i="15"/>
  <c r="H4442" i="15"/>
  <c r="H3930" i="15"/>
  <c r="H3418" i="15"/>
  <c r="H2906" i="15"/>
  <c r="H2394" i="15"/>
  <c r="H1882" i="15"/>
  <c r="H1370" i="15"/>
  <c r="H858" i="15"/>
  <c r="H346" i="15"/>
  <c r="H4680" i="15"/>
  <c r="H4808" i="15"/>
  <c r="H4936" i="15"/>
  <c r="H5064" i="15"/>
  <c r="H5192" i="15"/>
  <c r="H5320" i="15"/>
  <c r="H8573" i="15"/>
  <c r="H8317" i="15"/>
  <c r="H8061" i="15"/>
  <c r="H7805" i="15"/>
  <c r="H7549" i="15"/>
  <c r="H7021" i="15"/>
  <c r="H6509" i="15"/>
  <c r="H5997" i="15"/>
  <c r="H5485" i="15"/>
  <c r="H4973" i="15"/>
  <c r="H4461" i="15"/>
  <c r="H3949" i="15"/>
  <c r="H3437" i="15"/>
  <c r="H2925" i="15"/>
  <c r="H2413" i="15"/>
  <c r="H1901" i="15"/>
  <c r="H1389" i="15"/>
  <c r="H877" i="15"/>
  <c r="H365" i="15"/>
  <c r="H4604" i="15"/>
  <c r="H3836" i="15"/>
  <c r="H3068" i="15"/>
  <c r="H2300" i="15"/>
  <c r="H1660" i="15"/>
  <c r="J1660" i="15" s="1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H1148" i="15"/>
  <c r="H636" i="15"/>
  <c r="H124" i="15"/>
  <c r="J124" i="15" s="1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H8363" i="15"/>
  <c r="H7851" i="15"/>
  <c r="H7339" i="15"/>
  <c r="H6507" i="15"/>
  <c r="H5739" i="15"/>
  <c r="H4907" i="15"/>
  <c r="H4139" i="15"/>
  <c r="H3307" i="15"/>
  <c r="H2411" i="15"/>
  <c r="H1643" i="15"/>
  <c r="H1003" i="15"/>
  <c r="H491" i="15"/>
  <c r="H8299" i="15"/>
  <c r="H7787" i="15"/>
  <c r="H7275" i="15"/>
  <c r="H6443" i="15"/>
  <c r="H5675" i="15"/>
  <c r="H4843" i="15"/>
  <c r="H3947" i="15"/>
  <c r="H3179" i="15"/>
  <c r="H2347" i="15"/>
  <c r="H1579" i="15"/>
  <c r="H939" i="15"/>
  <c r="H427" i="15"/>
  <c r="H8747" i="15"/>
  <c r="H8235" i="15"/>
  <c r="H7723" i="15"/>
  <c r="H7211" i="15"/>
  <c r="H5483" i="15"/>
  <c r="H4715" i="15"/>
  <c r="H3883" i="15"/>
  <c r="H3115" i="15"/>
  <c r="H2283" i="15"/>
  <c r="H1387" i="15"/>
  <c r="H875" i="15"/>
  <c r="H363" i="15"/>
  <c r="H2202" i="15"/>
  <c r="H1690" i="15"/>
  <c r="H1178" i="15"/>
  <c r="H666" i="15"/>
  <c r="H154" i="15"/>
  <c r="H4728" i="15"/>
  <c r="H4856" i="15"/>
  <c r="H4984" i="15"/>
  <c r="H5112" i="15"/>
  <c r="H5240" i="15"/>
  <c r="H5368" i="15"/>
  <c r="H8733" i="15"/>
  <c r="H8477" i="15"/>
  <c r="H8221" i="15"/>
  <c r="H7965" i="15"/>
  <c r="H7709" i="15"/>
  <c r="H7453" i="15"/>
  <c r="H6829" i="15"/>
  <c r="H6317" i="15"/>
  <c r="H5805" i="15"/>
  <c r="H5293" i="15"/>
  <c r="H4781" i="15"/>
  <c r="H4269" i="15"/>
  <c r="H3757" i="15"/>
  <c r="H3245" i="15"/>
  <c r="H2733" i="15"/>
  <c r="H2221" i="15"/>
  <c r="H1709" i="15"/>
  <c r="H1197" i="15"/>
  <c r="H685" i="15"/>
  <c r="H173" i="15"/>
  <c r="H4284" i="15"/>
  <c r="H3516" i="15"/>
  <c r="H2748" i="15"/>
  <c r="H1980" i="15"/>
  <c r="H1468" i="15"/>
  <c r="J1468" i="15" s="1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H956" i="15"/>
  <c r="H444" i="15"/>
  <c r="H8683" i="15"/>
  <c r="H8171" i="15"/>
  <c r="H7659" i="15"/>
  <c r="H7019" i="15"/>
  <c r="H6251" i="15"/>
  <c r="H5419" i="15"/>
  <c r="H4651" i="15"/>
  <c r="H3819" i="15"/>
  <c r="H2923" i="15"/>
  <c r="H2155" i="15"/>
  <c r="H1323" i="15"/>
  <c r="H811" i="15"/>
  <c r="H299" i="15"/>
  <c r="H8701" i="15"/>
  <c r="H8445" i="15"/>
  <c r="H8189" i="15"/>
  <c r="H7933" i="15"/>
  <c r="H7677" i="15"/>
  <c r="H7421" i="15"/>
  <c r="H6765" i="15"/>
  <c r="H6253" i="15"/>
  <c r="H5741" i="15"/>
  <c r="H5229" i="15"/>
  <c r="H4717" i="15"/>
  <c r="H4205" i="15"/>
  <c r="H3693" i="15"/>
  <c r="H3181" i="15"/>
  <c r="H2669" i="15"/>
  <c r="H2157" i="15"/>
  <c r="H1645" i="15"/>
  <c r="H1133" i="15"/>
  <c r="H621" i="15"/>
  <c r="H109" i="15"/>
  <c r="H4220" i="15"/>
  <c r="H3452" i="15"/>
  <c r="H2684" i="15"/>
  <c r="H1404" i="15"/>
  <c r="H380" i="15"/>
  <c r="H8619" i="15"/>
  <c r="H8107" i="15"/>
  <c r="H7595" i="15"/>
  <c r="H6955" i="15"/>
  <c r="H5355" i="15"/>
  <c r="H4459" i="15"/>
  <c r="H3691" i="15"/>
  <c r="H2859" i="15"/>
  <c r="H1259" i="15"/>
  <c r="H747" i="15"/>
  <c r="H235" i="15"/>
  <c r="H8555" i="15"/>
  <c r="H8043" i="15"/>
  <c r="H6891" i="15"/>
  <c r="H5227" i="15"/>
  <c r="H3627" i="15"/>
  <c r="H2795" i="15"/>
  <c r="H683" i="15"/>
  <c r="H171" i="15"/>
  <c r="H8454" i="15"/>
  <c r="H7396" i="15"/>
  <c r="J7396" i="15" s="1"/>
  <c r="J7397" i="15" s="1"/>
  <c r="J7398" i="15" s="1"/>
  <c r="J7399" i="15" s="1"/>
  <c r="J7400" i="15" s="1"/>
  <c r="J7401" i="15" s="1"/>
  <c r="J7402" i="15" s="1"/>
  <c r="J7403" i="15" s="1"/>
  <c r="J7404" i="15" s="1"/>
  <c r="J7405" i="15" s="1"/>
  <c r="J7406" i="15" s="1"/>
  <c r="J7407" i="15" s="1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 s="1"/>
  <c r="J7419" i="15" s="1"/>
  <c r="H8092" i="15"/>
  <c r="J8092" i="15" s="1"/>
  <c r="J8093" i="15" s="1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H8724" i="15"/>
  <c r="H7984" i="15"/>
  <c r="H7472" i="15"/>
  <c r="H8748" i="15"/>
  <c r="H7812" i="15"/>
  <c r="H8252" i="15"/>
  <c r="H7332" i="15"/>
  <c r="H8624" i="15"/>
  <c r="H7920" i="15"/>
  <c r="H8554" i="15"/>
  <c r="H7748" i="15"/>
  <c r="H7476" i="15"/>
  <c r="H8468" i="15"/>
  <c r="H7856" i="15"/>
  <c r="H8328" i="15"/>
  <c r="H7684" i="15"/>
  <c r="J7684" i="15" s="1"/>
  <c r="J7685" i="15" s="1"/>
  <c r="J7686" i="15" s="1"/>
  <c r="J7687" i="15" s="1"/>
  <c r="J7688" i="15" s="1"/>
  <c r="J7689" i="15" s="1"/>
  <c r="J7690" i="15" s="1"/>
  <c r="J7691" i="15" s="1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H7460" i="15"/>
  <c r="H8760" i="15"/>
  <c r="H8368" i="15"/>
  <c r="H8488" i="15"/>
  <c r="H7792" i="15"/>
  <c r="H8236" i="15"/>
  <c r="J8236" i="15" s="1"/>
  <c r="J8237" i="15" s="1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H7620" i="15"/>
  <c r="H7422" i="15"/>
  <c r="H8504" i="15"/>
  <c r="H8112" i="15"/>
  <c r="H8394" i="15"/>
  <c r="H7664" i="15"/>
  <c r="H8664" i="15"/>
  <c r="H8004" i="15"/>
  <c r="H7492" i="15"/>
  <c r="J7492" i="15" s="1"/>
  <c r="J7493" i="15" s="1"/>
  <c r="J7494" i="15" s="1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H8576" i="15"/>
  <c r="H8348" i="15"/>
  <c r="H8332" i="15"/>
  <c r="J8332" i="15" s="1"/>
  <c r="J8333" i="15" s="1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H7600" i="15"/>
  <c r="H8152" i="15"/>
  <c r="H7940" i="15"/>
  <c r="H8508" i="15"/>
  <c r="H7358" i="15"/>
  <c r="H8248" i="15"/>
  <c r="H8048" i="15"/>
  <c r="H7536" i="15"/>
  <c r="H7876" i="15"/>
  <c r="J7876" i="15" s="1"/>
  <c r="J7877" i="15" s="1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H8320" i="15"/>
  <c r="H7344" i="15"/>
  <c r="H7408" i="15"/>
  <c r="H7556" i="15"/>
  <c r="H8068" i="15"/>
  <c r="J8068" i="15" s="1"/>
  <c r="J8069" i="15" s="1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H7728" i="15"/>
  <c r="H8604" i="15"/>
  <c r="H7182" i="15"/>
  <c r="H8572" i="15"/>
  <c r="J8572" i="15" s="1"/>
  <c r="J8573" i="15" s="1"/>
  <c r="J8574" i="15" s="1"/>
  <c r="J8575" i="15" s="1"/>
  <c r="J8576" i="15" s="1"/>
  <c r="J8577" i="15" s="1"/>
  <c r="J8578" i="15" s="1"/>
  <c r="J8579" i="15" s="1"/>
  <c r="J8580" i="15" s="1"/>
  <c r="J8581" i="15" s="1"/>
  <c r="J8582" i="15" s="1"/>
  <c r="J8583" i="15" s="1"/>
  <c r="J8584" i="15" s="1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H1810" i="15"/>
  <c r="H7826" i="15"/>
  <c r="H8476" i="15"/>
  <c r="J8476" i="15" s="1"/>
  <c r="J8477" i="15" s="1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H6856" i="15"/>
  <c r="H6028" i="15"/>
  <c r="J6028" i="15" s="1"/>
  <c r="J6029" i="15" s="1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 s="1"/>
  <c r="H5260" i="15"/>
  <c r="J5260" i="15" s="1"/>
  <c r="J5261" i="15" s="1"/>
  <c r="J5262" i="15" s="1"/>
  <c r="J5263" i="15" s="1"/>
  <c r="J5264" i="15" s="1"/>
  <c r="J5265" i="15" s="1"/>
  <c r="J5266" i="15" s="1"/>
  <c r="J5267" i="15" s="1"/>
  <c r="J5268" i="15" s="1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H5832" i="15"/>
  <c r="H8380" i="15"/>
  <c r="J8380" i="15" s="1"/>
  <c r="J8381" i="15" s="1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H5764" i="15"/>
  <c r="J5764" i="15" s="1"/>
  <c r="J5765" i="15" s="1"/>
  <c r="J5766" i="15" s="1"/>
  <c r="J5767" i="15" s="1"/>
  <c r="J5768" i="15" s="1"/>
  <c r="J5769" i="15" s="1"/>
  <c r="J5770" i="15" s="1"/>
  <c r="J5771" i="15" s="1"/>
  <c r="J5772" i="15" s="1"/>
  <c r="J5773" i="15" s="1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H5164" i="15"/>
  <c r="J5164" i="15" s="1"/>
  <c r="J5165" i="15" s="1"/>
  <c r="J5166" i="15" s="1"/>
  <c r="J5167" i="15" s="1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H3556" i="15"/>
  <c r="J3556" i="15" s="1"/>
  <c r="J3557" i="15" s="1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 s="1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H8284" i="15"/>
  <c r="J8284" i="15" s="1"/>
  <c r="J8285" i="15" s="1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H8140" i="15"/>
  <c r="J8140" i="15" s="1"/>
  <c r="J8141" i="15" s="1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H5836" i="15"/>
  <c r="J5836" i="15" s="1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 s="1"/>
  <c r="H5068" i="15"/>
  <c r="J5068" i="15" s="1"/>
  <c r="J5069" i="15" s="1"/>
  <c r="J5070" i="15" s="1"/>
  <c r="J5071" i="15" s="1"/>
  <c r="J5072" i="15" s="1"/>
  <c r="J5073" i="15" s="1"/>
  <c r="J5074" i="15" s="1"/>
  <c r="J5075" i="15" s="1"/>
  <c r="J5076" i="15" s="1"/>
  <c r="J5077" i="15" s="1"/>
  <c r="J5078" i="15" s="1"/>
  <c r="J5079" i="15" s="1"/>
  <c r="J5080" i="15" s="1"/>
  <c r="J5081" i="15" s="1"/>
  <c r="J5082" i="15" s="1"/>
  <c r="J5083" i="15" s="1"/>
  <c r="J5084" i="15" s="1"/>
  <c r="J5085" i="15" s="1"/>
  <c r="J5086" i="15" s="1"/>
  <c r="J5087" i="15" s="1"/>
  <c r="J5088" i="15" s="1"/>
  <c r="J5089" i="15" s="1"/>
  <c r="J5090" i="15" s="1"/>
  <c r="J5091" i="15" s="1"/>
  <c r="H7634" i="15"/>
  <c r="H7378" i="15"/>
  <c r="H8044" i="15"/>
  <c r="J8044" i="15" s="1"/>
  <c r="J8045" i="15" s="1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H7276" i="15"/>
  <c r="J7276" i="15" s="1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 s="1"/>
  <c r="J7287" i="15" s="1"/>
  <c r="J7288" i="15" s="1"/>
  <c r="J7289" i="15" s="1"/>
  <c r="J7290" i="15" s="1"/>
  <c r="J7291" i="15" s="1"/>
  <c r="J7292" i="15" s="1"/>
  <c r="J7293" i="15" s="1"/>
  <c r="J7294" i="15" s="1"/>
  <c r="J7295" i="15" s="1"/>
  <c r="J7296" i="15" s="1"/>
  <c r="J7297" i="15" s="1"/>
  <c r="J7298" i="15" s="1"/>
  <c r="J7299" i="15" s="1"/>
  <c r="H978" i="15"/>
  <c r="H5644" i="15"/>
  <c r="J5644" i="15" s="1"/>
  <c r="J5645" i="15" s="1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H4876" i="15"/>
  <c r="J4876" i="15" s="1"/>
  <c r="J4877" i="15" s="1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H466" i="15"/>
  <c r="H1650" i="15"/>
  <c r="H8620" i="15"/>
  <c r="J8620" i="15" s="1"/>
  <c r="J8621" i="15" s="1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H7852" i="15"/>
  <c r="J7852" i="15" s="1"/>
  <c r="J7853" i="15" s="1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H7084" i="15"/>
  <c r="J7084" i="15" s="1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 s="1"/>
  <c r="J7095" i="15" s="1"/>
  <c r="J7096" i="15" s="1"/>
  <c r="J7097" i="15" s="1"/>
  <c r="J7098" i="15" s="1"/>
  <c r="J7099" i="15" s="1"/>
  <c r="J7100" i="15" s="1"/>
  <c r="J7101" i="15" s="1"/>
  <c r="J7102" i="15" s="1"/>
  <c r="J7103" i="15" s="1"/>
  <c r="J7104" i="15" s="1"/>
  <c r="J7105" i="15" s="1"/>
  <c r="J7106" i="15" s="1"/>
  <c r="J7107" i="15" s="1"/>
  <c r="H8668" i="15"/>
  <c r="J8668" i="15" s="1"/>
  <c r="J8669" i="15" s="1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H6052" i="15"/>
  <c r="J6052" i="15" s="1"/>
  <c r="J6053" i="15" s="1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 s="1"/>
  <c r="H5452" i="15"/>
  <c r="J5452" i="15" s="1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H4684" i="15"/>
  <c r="J4684" i="15" s="1"/>
  <c r="J4685" i="15" s="1"/>
  <c r="J4686" i="15" s="1"/>
  <c r="J4687" i="15" s="1"/>
  <c r="J4688" i="15" s="1"/>
  <c r="J4689" i="15" s="1"/>
  <c r="J4690" i="15" s="1"/>
  <c r="J4691" i="15" s="1"/>
  <c r="J4692" i="15" s="1"/>
  <c r="J4693" i="15" s="1"/>
  <c r="J4694" i="15" s="1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H5788" i="15"/>
  <c r="J5788" i="15" s="1"/>
  <c r="J5789" i="15" s="1"/>
  <c r="J5790" i="15" s="1"/>
  <c r="J5791" i="15" s="1"/>
  <c r="J5792" i="15" s="1"/>
  <c r="J5793" i="15" s="1"/>
  <c r="J5794" i="15" s="1"/>
  <c r="J5795" i="15" s="1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 s="1"/>
  <c r="J5806" i="15" s="1"/>
  <c r="J5807" i="15" s="1"/>
  <c r="J5808" i="15" s="1"/>
  <c r="J5809" i="15" s="1"/>
  <c r="J5810" i="15" s="1"/>
  <c r="J5811" i="15" s="1"/>
  <c r="H5956" i="15"/>
  <c r="J5956" i="15" s="1"/>
  <c r="J5957" i="15" s="1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 s="1"/>
  <c r="H7660" i="15"/>
  <c r="J7660" i="15" s="1"/>
  <c r="J7661" i="15" s="1"/>
  <c r="J7662" i="15" s="1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H4516" i="15"/>
  <c r="J4516" i="15" s="1"/>
  <c r="J4517" i="15" s="1"/>
  <c r="J4518" i="15" s="1"/>
  <c r="J4519" i="15" s="1"/>
  <c r="J4520" i="15" s="1"/>
  <c r="J4521" i="15" s="1"/>
  <c r="J4522" i="15" s="1"/>
  <c r="J4523" i="15" s="1"/>
  <c r="J4524" i="15" s="1"/>
  <c r="J4525" i="15" s="1"/>
  <c r="J4526" i="15" s="1"/>
  <c r="J4527" i="15" s="1"/>
  <c r="J4528" i="15" s="1"/>
  <c r="J4529" i="15" s="1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H3748" i="15"/>
  <c r="J3748" i="15" s="1"/>
  <c r="J3749" i="15" s="1"/>
  <c r="J3750" i="15" s="1"/>
  <c r="J3751" i="15" s="1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H4668" i="15"/>
  <c r="H4796" i="15"/>
  <c r="H4924" i="15"/>
  <c r="J4924" i="15" s="1"/>
  <c r="J4925" i="15" s="1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 s="1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 s="1"/>
  <c r="H5052" i="15"/>
  <c r="H5180" i="15"/>
  <c r="H5308" i="15"/>
  <c r="J5308" i="15" s="1"/>
  <c r="J5309" i="15" s="1"/>
  <c r="J5310" i="15" s="1"/>
  <c r="J5311" i="15" s="1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H5436" i="15"/>
  <c r="H5564" i="15"/>
  <c r="H5692" i="15"/>
  <c r="J5692" i="15" s="1"/>
  <c r="J5693" i="15" s="1"/>
  <c r="J5694" i="15" s="1"/>
  <c r="J5695" i="15" s="1"/>
  <c r="J5696" i="15" s="1"/>
  <c r="J5697" i="15" s="1"/>
  <c r="J5698" i="15" s="1"/>
  <c r="J5699" i="15" s="1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H5820" i="15"/>
  <c r="H5948" i="15"/>
  <c r="H6076" i="15"/>
  <c r="J6076" i="15" s="1"/>
  <c r="J6077" i="15" s="1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H6204" i="15"/>
  <c r="H6332" i="15"/>
  <c r="H6460" i="15"/>
  <c r="J6460" i="15" s="1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 s="1"/>
  <c r="J6476" i="15" s="1"/>
  <c r="J6477" i="15" s="1"/>
  <c r="J6478" i="15" s="1"/>
  <c r="J6479" i="15" s="1"/>
  <c r="J6480" i="15" s="1"/>
  <c r="J6481" i="15" s="1"/>
  <c r="J6482" i="15" s="1"/>
  <c r="J6483" i="15" s="1"/>
  <c r="H6588" i="15"/>
  <c r="H6716" i="15"/>
  <c r="H6844" i="15"/>
  <c r="J6844" i="15" s="1"/>
  <c r="J6845" i="15" s="1"/>
  <c r="J6846" i="15" s="1"/>
  <c r="J6847" i="15" s="1"/>
  <c r="J6848" i="15" s="1"/>
  <c r="J6849" i="15" s="1"/>
  <c r="J6850" i="15" s="1"/>
  <c r="J6851" i="15" s="1"/>
  <c r="J6852" i="15" s="1"/>
  <c r="J6853" i="15" s="1"/>
  <c r="J6854" i="15" s="1"/>
  <c r="J6855" i="15" s="1"/>
  <c r="J6856" i="15" s="1"/>
  <c r="J6857" i="15" s="1"/>
  <c r="J6858" i="15" s="1"/>
  <c r="J6859" i="15" s="1"/>
  <c r="J6860" i="15" s="1"/>
  <c r="J6861" i="15" s="1"/>
  <c r="J6862" i="15" s="1"/>
  <c r="J6863" i="15" s="1"/>
  <c r="J6864" i="15" s="1"/>
  <c r="J6865" i="15" s="1"/>
  <c r="J6866" i="15" s="1"/>
  <c r="J6867" i="15" s="1"/>
  <c r="H6972" i="15"/>
  <c r="H7152" i="15"/>
  <c r="H7762" i="15"/>
  <c r="H7250" i="15"/>
  <c r="H6738" i="15"/>
  <c r="H6226" i="15"/>
  <c r="H5714" i="15"/>
  <c r="H5202" i="15"/>
  <c r="H4690" i="15"/>
  <c r="H4178" i="15"/>
  <c r="H3666" i="15"/>
  <c r="H3154" i="15"/>
  <c r="H2642" i="15"/>
  <c r="H2130" i="15"/>
  <c r="H1618" i="15"/>
  <c r="H1106" i="15"/>
  <c r="H594" i="15"/>
  <c r="H82" i="15"/>
  <c r="H7964" i="15"/>
  <c r="H8390" i="15"/>
  <c r="H7720" i="15"/>
  <c r="H8090" i="15"/>
  <c r="H8210" i="15"/>
  <c r="H8511" i="15"/>
  <c r="H7958" i="15"/>
  <c r="H7702" i="15"/>
  <c r="H7414" i="15"/>
  <c r="H290" i="15"/>
  <c r="H802" i="15"/>
  <c r="H1314" i="15"/>
  <c r="H8060" i="15"/>
  <c r="H7548" i="15"/>
  <c r="H8680" i="15"/>
  <c r="H7944" i="15"/>
  <c r="H8446" i="15"/>
  <c r="H7974" i="15"/>
  <c r="H7718" i="15"/>
  <c r="H7446" i="15"/>
  <c r="H66" i="15"/>
  <c r="H578" i="15"/>
  <c r="H1090" i="15"/>
  <c r="H7746" i="15"/>
  <c r="H8258" i="15"/>
  <c r="H8432" i="15"/>
  <c r="H8330" i="15"/>
  <c r="H7656" i="15"/>
  <c r="H8442" i="15"/>
  <c r="H7926" i="15"/>
  <c r="H7670" i="15"/>
  <c r="H7400" i="15"/>
  <c r="H354" i="15"/>
  <c r="H866" i="15"/>
  <c r="H1378" i="15"/>
  <c r="H8646" i="15"/>
  <c r="H7880" i="15"/>
  <c r="H8383" i="15"/>
  <c r="H7942" i="15"/>
  <c r="H7686" i="15"/>
  <c r="H7432" i="15"/>
  <c r="H8164" i="15"/>
  <c r="J8164" i="15" s="1"/>
  <c r="J8165" i="15" s="1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H130" i="15"/>
  <c r="H642" i="15"/>
  <c r="H1154" i="15"/>
  <c r="H7810" i="15"/>
  <c r="H8322" i="15"/>
  <c r="H8276" i="15"/>
  <c r="H7904" i="15"/>
  <c r="H7988" i="15"/>
  <c r="H7406" i="15"/>
  <c r="H8684" i="15"/>
  <c r="H7836" i="15"/>
  <c r="H8268" i="15"/>
  <c r="H7592" i="15"/>
  <c r="H8728" i="15"/>
  <c r="H8318" i="15"/>
  <c r="H7894" i="15"/>
  <c r="H7638" i="15"/>
  <c r="H7388" i="15"/>
  <c r="H418" i="15"/>
  <c r="H930" i="15"/>
  <c r="H1442" i="15"/>
  <c r="H7932" i="15"/>
  <c r="H8586" i="15"/>
  <c r="H7816" i="15"/>
  <c r="H8314" i="15"/>
  <c r="H7910" i="15"/>
  <c r="H7654" i="15"/>
  <c r="H8260" i="15"/>
  <c r="J8260" i="15" s="1"/>
  <c r="J8261" i="15" s="1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H194" i="15"/>
  <c r="H706" i="15"/>
  <c r="H1218" i="15"/>
  <c r="H7362" i="15"/>
  <c r="H7874" i="15"/>
  <c r="H8386" i="15"/>
  <c r="H8568" i="15"/>
  <c r="H8176" i="15"/>
  <c r="H7840" i="15"/>
  <c r="H8280" i="15"/>
  <c r="H7924" i="15"/>
  <c r="J7924" i="15" s="1"/>
  <c r="J7925" i="15" s="1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H8700" i="15"/>
  <c r="H7392" i="15"/>
  <c r="H8666" i="15"/>
  <c r="H8530" i="15"/>
  <c r="H8202" i="15"/>
  <c r="H7640" i="15"/>
  <c r="H8480" i="15"/>
  <c r="H7788" i="15"/>
  <c r="H8250" i="15"/>
  <c r="H7870" i="15"/>
  <c r="H7614" i="15"/>
  <c r="H7404" i="15"/>
  <c r="H370" i="15"/>
  <c r="H882" i="15"/>
  <c r="H1394" i="15"/>
  <c r="H7538" i="15"/>
  <c r="H8050" i="15"/>
  <c r="H8562" i="15"/>
  <c r="H8490" i="15"/>
  <c r="H7772" i="15"/>
  <c r="H8040" i="15"/>
  <c r="H7528" i="15"/>
  <c r="H8216" i="15"/>
  <c r="H8255" i="15"/>
  <c r="H7862" i="15"/>
  <c r="H7606" i="15"/>
  <c r="H7350" i="15"/>
  <c r="H482" i="15"/>
  <c r="H994" i="15"/>
  <c r="H7868" i="15"/>
  <c r="H7752" i="15"/>
  <c r="H8190" i="15"/>
  <c r="H7878" i="15"/>
  <c r="H7622" i="15"/>
  <c r="H7382" i="15"/>
  <c r="H8356" i="15"/>
  <c r="J8356" i="15" s="1"/>
  <c r="J8357" i="15" s="1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H258" i="15"/>
  <c r="H770" i="15"/>
  <c r="H1282" i="15"/>
  <c r="H7426" i="15"/>
  <c r="H7938" i="15"/>
  <c r="H8450" i="15"/>
  <c r="H8412" i="15"/>
  <c r="H8360" i="15"/>
  <c r="H7776" i="15"/>
  <c r="H7860" i="15"/>
  <c r="H8512" i="15"/>
  <c r="H7380" i="15"/>
  <c r="H8264" i="15"/>
  <c r="H7976" i="15"/>
  <c r="H7464" i="15"/>
  <c r="H8186" i="15"/>
  <c r="H7830" i="15"/>
  <c r="H7574" i="15"/>
  <c r="H7336" i="15"/>
  <c r="H34" i="15"/>
  <c r="H546" i="15"/>
  <c r="H1058" i="15"/>
  <c r="H8746" i="15"/>
  <c r="H8168" i="15"/>
  <c r="H7688" i="15"/>
  <c r="H8730" i="15"/>
  <c r="H8472" i="15"/>
  <c r="H8127" i="15"/>
  <c r="H7846" i="15"/>
  <c r="H7590" i="15"/>
  <c r="H7368" i="15"/>
  <c r="H8452" i="15"/>
  <c r="J8452" i="15" s="1"/>
  <c r="J8453" i="15" s="1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H322" i="15"/>
  <c r="H834" i="15"/>
  <c r="H1346" i="15"/>
  <c r="H7490" i="15"/>
  <c r="H8002" i="15"/>
  <c r="H8514" i="15"/>
  <c r="H8312" i="15"/>
  <c r="H8326" i="15"/>
  <c r="H7712" i="15"/>
  <c r="H8686" i="15"/>
  <c r="H8712" i="15"/>
  <c r="H7796" i="15"/>
  <c r="H8444" i="15"/>
  <c r="H7342" i="15"/>
  <c r="H8172" i="15"/>
  <c r="H7644" i="15"/>
  <c r="H7912" i="15"/>
  <c r="H8054" i="15"/>
  <c r="H7798" i="15"/>
  <c r="H7542" i="15"/>
  <c r="H7324" i="15"/>
  <c r="J7324" i="15" s="1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 s="1"/>
  <c r="J7335" i="15" s="1"/>
  <c r="J7336" i="15" s="1"/>
  <c r="J7337" i="15" s="1"/>
  <c r="J7338" i="15" s="1"/>
  <c r="J7339" i="15" s="1"/>
  <c r="J7340" i="15" s="1"/>
  <c r="J7341" i="15" s="1"/>
  <c r="J7342" i="15" s="1"/>
  <c r="J7343" i="15" s="1"/>
  <c r="J7344" i="15" s="1"/>
  <c r="J7345" i="15" s="1"/>
  <c r="J7346" i="15" s="1"/>
  <c r="J7347" i="15" s="1"/>
  <c r="H98" i="15"/>
  <c r="H610" i="15"/>
  <c r="H1122" i="15"/>
  <c r="H8520" i="15"/>
  <c r="H7740" i="15"/>
  <c r="H8134" i="15"/>
  <c r="H7624" i="15"/>
  <c r="H8474" i="15"/>
  <c r="H8594" i="15"/>
  <c r="H8702" i="15"/>
  <c r="H8070" i="15"/>
  <c r="H7814" i="15"/>
  <c r="H7558" i="15"/>
  <c r="H7356" i="15"/>
  <c r="H8548" i="15"/>
  <c r="J8548" i="15" s="1"/>
  <c r="J8549" i="15" s="1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H386" i="15"/>
  <c r="H898" i="15"/>
  <c r="H1410" i="15"/>
  <c r="H7554" i="15"/>
  <c r="H8066" i="15"/>
  <c r="H8578" i="15"/>
  <c r="H8106" i="15"/>
  <c r="H7580" i="15"/>
  <c r="H7848" i="15"/>
  <c r="H8602" i="15"/>
  <c r="H8722" i="15"/>
  <c r="H8698" i="15"/>
  <c r="H8022" i="15"/>
  <c r="H7766" i="15"/>
  <c r="H7510" i="15"/>
  <c r="H162" i="15"/>
  <c r="H674" i="15"/>
  <c r="H1186" i="15"/>
  <c r="H7676" i="15"/>
  <c r="H8074" i="15"/>
  <c r="H7560" i="15"/>
  <c r="H8218" i="15"/>
  <c r="H8338" i="15"/>
  <c r="H8639" i="15"/>
  <c r="H8038" i="15"/>
  <c r="H7782" i="15"/>
  <c r="H7526" i="15"/>
  <c r="H8644" i="15"/>
  <c r="J8644" i="15" s="1"/>
  <c r="J8645" i="15" s="1"/>
  <c r="J8646" i="15" s="1"/>
  <c r="J8647" i="15" s="1"/>
  <c r="J8648" i="15" s="1"/>
  <c r="J8649" i="15" s="1"/>
  <c r="J8650" i="15" s="1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H450" i="15"/>
  <c r="H962" i="15"/>
  <c r="H7618" i="15"/>
  <c r="H8130" i="15"/>
  <c r="H8642" i="15"/>
  <c r="H8688" i="15"/>
  <c r="H8204" i="15"/>
  <c r="H7584" i="15"/>
  <c r="H8430" i="15"/>
  <c r="H8426" i="15"/>
  <c r="H7668" i="15"/>
  <c r="H8028" i="15"/>
  <c r="H8424" i="15"/>
  <c r="H7784" i="15"/>
  <c r="H8346" i="15"/>
  <c r="H8466" i="15"/>
  <c r="H8574" i="15"/>
  <c r="H7990" i="15"/>
  <c r="H7734" i="15"/>
  <c r="H7452" i="15"/>
  <c r="H226" i="15"/>
  <c r="H738" i="15"/>
  <c r="H1250" i="15"/>
  <c r="H8234" i="15"/>
  <c r="H8008" i="15"/>
  <c r="H7496" i="15"/>
  <c r="H8082" i="15"/>
  <c r="H8570" i="15"/>
  <c r="H8006" i="15"/>
  <c r="H7750" i="15"/>
  <c r="H7494" i="15"/>
  <c r="H8740" i="15"/>
  <c r="J8740" i="15" s="1"/>
  <c r="J8741" i="15" s="1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H514" i="15"/>
  <c r="H1026" i="15"/>
  <c r="H7682" i="15"/>
  <c r="H8194" i="15"/>
  <c r="H8706" i="15"/>
  <c r="H8532" i="15"/>
  <c r="H8032" i="15"/>
  <c r="H7520" i="15"/>
  <c r="H8302" i="15"/>
  <c r="H8200" i="15"/>
  <c r="H7604" i="15"/>
  <c r="H7456" i="15"/>
  <c r="H8652" i="15"/>
  <c r="H7832" i="15"/>
  <c r="H8088" i="15"/>
  <c r="H8400" i="15"/>
  <c r="H7980" i="15"/>
  <c r="H8506" i="15"/>
  <c r="H7966" i="15"/>
  <c r="H7710" i="15"/>
  <c r="H7470" i="15"/>
  <c r="H178" i="15"/>
  <c r="H690" i="15"/>
  <c r="H1202" i="15"/>
  <c r="H7346" i="15"/>
  <c r="H7858" i="15"/>
  <c r="H8370" i="15"/>
  <c r="H3028" i="15"/>
  <c r="J3028" i="15" s="1"/>
  <c r="J3029" i="15" s="1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H2260" i="15"/>
  <c r="J2260" i="15" s="1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H7116" i="15"/>
  <c r="H7270" i="15"/>
  <c r="H7448" i="15"/>
  <c r="H7662" i="15"/>
  <c r="H7918" i="15"/>
  <c r="H8378" i="15"/>
  <c r="H7756" i="15"/>
  <c r="J7756" i="15" s="1"/>
  <c r="J7757" i="15" s="1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H8648" i="15"/>
  <c r="H8336" i="15"/>
  <c r="H8544" i="15"/>
  <c r="H7480" i="15"/>
  <c r="H7992" i="15"/>
  <c r="H8658" i="15"/>
  <c r="H8538" i="15"/>
  <c r="H4444" i="15"/>
  <c r="J4444" i="15" s="1"/>
  <c r="J4445" i="15" s="1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H3676" i="15"/>
  <c r="J3676" i="15" s="1"/>
  <c r="J3677" i="15" s="1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H5744" i="15"/>
  <c r="H5872" i="15"/>
  <c r="H6000" i="15"/>
  <c r="H6128" i="15"/>
  <c r="H6256" i="15"/>
  <c r="H6384" i="15"/>
  <c r="H6512" i="15"/>
  <c r="H6640" i="15"/>
  <c r="H6768" i="15"/>
  <c r="H6896" i="15"/>
  <c r="H7040" i="15"/>
  <c r="H7220" i="15"/>
  <c r="H7374" i="15"/>
  <c r="H8640" i="15"/>
  <c r="H7508" i="15"/>
  <c r="H8020" i="15"/>
  <c r="J8020" i="15" s="1"/>
  <c r="J8021" i="15" s="1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H7488" i="15"/>
  <c r="H8000" i="15"/>
  <c r="H8404" i="15"/>
  <c r="J8404" i="15" s="1"/>
  <c r="J8405" i="15" s="1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H8354" i="15"/>
  <c r="H7842" i="15"/>
  <c r="H7330" i="15"/>
  <c r="H6818" i="15"/>
  <c r="H6306" i="15"/>
  <c r="H5794" i="15"/>
  <c r="H5282" i="15"/>
  <c r="H4770" i="15"/>
  <c r="H4258" i="15"/>
  <c r="H3746" i="15"/>
  <c r="H3234" i="15"/>
  <c r="H2722" i="15"/>
  <c r="H3988" i="15"/>
  <c r="J3988" i="15" s="1"/>
  <c r="J3989" i="15" s="1"/>
  <c r="J3990" i="15" s="1"/>
  <c r="J3991" i="15" s="1"/>
  <c r="J3992" i="15" s="1"/>
  <c r="J3993" i="15" s="1"/>
  <c r="J3994" i="15" s="1"/>
  <c r="J3995" i="15" s="1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H2140" i="15"/>
  <c r="J2140" i="15" s="1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H5860" i="15"/>
  <c r="J5860" i="15" s="1"/>
  <c r="J5861" i="15" s="1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 s="1"/>
  <c r="H5988" i="15"/>
  <c r="H6116" i="15"/>
  <c r="H6244" i="15"/>
  <c r="J6244" i="15" s="1"/>
  <c r="J6245" i="15" s="1"/>
  <c r="J6246" i="15" s="1"/>
  <c r="J6247" i="15" s="1"/>
  <c r="J6248" i="15" s="1"/>
  <c r="J6249" i="15" s="1"/>
  <c r="J6250" i="15" s="1"/>
  <c r="J6251" i="15" s="1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H6372" i="15"/>
  <c r="H6500" i="15"/>
  <c r="H6628" i="15"/>
  <c r="J6628" i="15" s="1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 s="1"/>
  <c r="J6651" i="15" s="1"/>
  <c r="H6756" i="15"/>
  <c r="H6884" i="15"/>
  <c r="H7006" i="15"/>
  <c r="H7184" i="15"/>
  <c r="H7364" i="15"/>
  <c r="H8124" i="15"/>
  <c r="H7652" i="15"/>
  <c r="H8298" i="15"/>
  <c r="H7760" i="15"/>
  <c r="H8232" i="15"/>
  <c r="H8084" i="15"/>
  <c r="H8376" i="15"/>
  <c r="H8242" i="15"/>
  <c r="H7602" i="15"/>
  <c r="H6898" i="15"/>
  <c r="H6194" i="15"/>
  <c r="H5554" i="15"/>
  <c r="H4850" i="15"/>
  <c r="H4146" i="15"/>
  <c r="H3506" i="15"/>
  <c r="H2802" i="15"/>
  <c r="H2098" i="15"/>
  <c r="H1458" i="15"/>
  <c r="H754" i="15"/>
  <c r="H50" i="15"/>
  <c r="H2884" i="15"/>
  <c r="J2884" i="15" s="1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H6982" i="15"/>
  <c r="H7212" i="15"/>
  <c r="H7430" i="15"/>
  <c r="H7774" i="15"/>
  <c r="H8126" i="15"/>
  <c r="H7596" i="15"/>
  <c r="H8618" i="15"/>
  <c r="H7576" i="15"/>
  <c r="H8296" i="15"/>
  <c r="H6344" i="15"/>
  <c r="H8256" i="15"/>
  <c r="H7648" i="15"/>
  <c r="H6827" i="15"/>
  <c r="H6315" i="15"/>
  <c r="H5803" i="15"/>
  <c r="H5291" i="15"/>
  <c r="H4779" i="15"/>
  <c r="H4267" i="15"/>
  <c r="H3755" i="15"/>
  <c r="H3243" i="15"/>
  <c r="H2731" i="15"/>
  <c r="H2219" i="15"/>
  <c r="H1707" i="15"/>
  <c r="H4420" i="15"/>
  <c r="J4420" i="15" s="1"/>
  <c r="J4421" i="15" s="1"/>
  <c r="J4422" i="15" s="1"/>
  <c r="J4423" i="15" s="1"/>
  <c r="J4424" i="15" s="1"/>
  <c r="J4425" i="15" s="1"/>
  <c r="J4426" i="15" s="1"/>
  <c r="J4427" i="15" s="1"/>
  <c r="J4428" i="15" s="1"/>
  <c r="J4429" i="15" s="1"/>
  <c r="J4430" i="15" s="1"/>
  <c r="J4431" i="15" s="1"/>
  <c r="J4432" i="15" s="1"/>
  <c r="J4433" i="15" s="1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H3652" i="15"/>
  <c r="J3652" i="15" s="1"/>
  <c r="J3653" i="15" s="1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 s="1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H4162" i="15"/>
  <c r="H4674" i="15"/>
  <c r="H5186" i="15"/>
  <c r="H5698" i="15"/>
  <c r="H3714" i="15"/>
  <c r="H4226" i="15"/>
  <c r="H4738" i="15"/>
  <c r="H5250" i="15"/>
  <c r="H5762" i="15"/>
  <c r="H5768" i="15"/>
  <c r="H5640" i="15"/>
  <c r="H5512" i="15"/>
  <c r="H5384" i="15"/>
  <c r="H3778" i="15"/>
  <c r="H4290" i="15"/>
  <c r="H4802" i="15"/>
  <c r="H5314" i="15"/>
  <c r="H5826" i="15"/>
  <c r="H5752" i="15"/>
  <c r="H5624" i="15"/>
  <c r="H5496" i="15"/>
  <c r="H3954" i="15"/>
  <c r="H4466" i="15"/>
  <c r="H4978" i="15"/>
  <c r="H5490" i="15"/>
  <c r="H3842" i="15"/>
  <c r="H4354" i="15"/>
  <c r="H4866" i="15"/>
  <c r="H5378" i="15"/>
  <c r="H5736" i="15"/>
  <c r="H5608" i="15"/>
  <c r="H5480" i="15"/>
  <c r="H3906" i="15"/>
  <c r="H4418" i="15"/>
  <c r="H4930" i="15"/>
  <c r="H5442" i="15"/>
  <c r="H5848" i="15"/>
  <c r="H5720" i="15"/>
  <c r="H5592" i="15"/>
  <c r="H5464" i="15"/>
  <c r="H3970" i="15"/>
  <c r="H4482" i="15"/>
  <c r="H4994" i="15"/>
  <c r="H5506" i="15"/>
  <c r="H4034" i="15"/>
  <c r="H4546" i="15"/>
  <c r="H5058" i="15"/>
  <c r="H5570" i="15"/>
  <c r="H5816" i="15"/>
  <c r="H5688" i="15"/>
  <c r="H5560" i="15"/>
  <c r="H5432" i="15"/>
  <c r="H4098" i="15"/>
  <c r="H4610" i="15"/>
  <c r="H5122" i="15"/>
  <c r="H5634" i="15"/>
  <c r="H5800" i="15"/>
  <c r="H5672" i="15"/>
  <c r="H5544" i="15"/>
  <c r="H5416" i="15"/>
  <c r="H3762" i="15"/>
  <c r="H4274" i="15"/>
  <c r="H4786" i="15"/>
  <c r="H5298" i="15"/>
  <c r="H5810" i="15"/>
  <c r="H4812" i="15"/>
  <c r="H4940" i="15"/>
  <c r="H5196" i="15"/>
  <c r="H5324" i="15"/>
  <c r="H5580" i="15"/>
  <c r="H5708" i="15"/>
  <c r="H5964" i="15"/>
  <c r="H6092" i="15"/>
  <c r="H6220" i="15"/>
  <c r="J6220" i="15" s="1"/>
  <c r="J6221" i="15" s="1"/>
  <c r="J6222" i="15" s="1"/>
  <c r="J6223" i="15" s="1"/>
  <c r="J6224" i="15" s="1"/>
  <c r="J6225" i="15" s="1"/>
  <c r="J6226" i="15" s="1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H6348" i="15"/>
  <c r="H6476" i="15"/>
  <c r="H6604" i="15"/>
  <c r="J6604" i="15" s="1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H6732" i="15"/>
  <c r="H6860" i="15"/>
  <c r="H7012" i="15"/>
  <c r="J7012" i="15" s="1"/>
  <c r="J7013" i="15" s="1"/>
  <c r="J7014" i="15" s="1"/>
  <c r="J7015" i="15" s="1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H7166" i="15"/>
  <c r="H7698" i="15"/>
  <c r="H7186" i="15"/>
  <c r="H6674" i="15"/>
  <c r="H6162" i="15"/>
  <c r="H5650" i="15"/>
  <c r="H5138" i="15"/>
  <c r="H4626" i="15"/>
  <c r="H4114" i="15"/>
  <c r="H3602" i="15"/>
  <c r="H3090" i="15"/>
  <c r="H2578" i="15"/>
  <c r="H2066" i="15"/>
  <c r="H1554" i="15"/>
  <c r="H1042" i="15"/>
  <c r="H530" i="15"/>
  <c r="H18" i="15"/>
  <c r="H7996" i="15"/>
  <c r="J7996" i="15" s="1"/>
  <c r="J7997" i="15" s="1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H7228" i="15"/>
  <c r="J7228" i="15" s="1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 s="1"/>
  <c r="J7239" i="15" s="1"/>
  <c r="J7240" i="15" s="1"/>
  <c r="J7241" i="15" s="1"/>
  <c r="J7242" i="15" s="1"/>
  <c r="J7243" i="15" s="1"/>
  <c r="J7244" i="15" s="1"/>
  <c r="J7245" i="15" s="1"/>
  <c r="J7246" i="15" s="1"/>
  <c r="J7247" i="15" s="1"/>
  <c r="J7248" i="15" s="1"/>
  <c r="J7249" i="15" s="1"/>
  <c r="J7250" i="15" s="1"/>
  <c r="J7251" i="15" s="1"/>
  <c r="H2932" i="15"/>
  <c r="J2932" i="15" s="1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H2164" i="15"/>
  <c r="J2164" i="15" s="1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H7128" i="15"/>
  <c r="H7308" i="15"/>
  <c r="H7462" i="15"/>
  <c r="H7694" i="15"/>
  <c r="H7950" i="15"/>
  <c r="H8447" i="15"/>
  <c r="H7820" i="15"/>
  <c r="H8464" i="15"/>
  <c r="H8672" i="15"/>
  <c r="H7544" i="15"/>
  <c r="H8056" i="15"/>
  <c r="H7260" i="15"/>
  <c r="H7080" i="15"/>
  <c r="H7292" i="15"/>
  <c r="H7112" i="15"/>
  <c r="H6210" i="15"/>
  <c r="H6722" i="15"/>
  <c r="H7234" i="15"/>
  <c r="H7222" i="15"/>
  <c r="H7068" i="15"/>
  <c r="H7254" i="15"/>
  <c r="H7100" i="15"/>
  <c r="H6274" i="15"/>
  <c r="H6786" i="15"/>
  <c r="H7298" i="15"/>
  <c r="H7252" i="15"/>
  <c r="J7252" i="15" s="1"/>
  <c r="J7253" i="15" s="1"/>
  <c r="J7254" i="15" s="1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H7072" i="15"/>
  <c r="H6920" i="15"/>
  <c r="H6792" i="15"/>
  <c r="H6664" i="15"/>
  <c r="H6536" i="15"/>
  <c r="H6408" i="15"/>
  <c r="H6280" i="15"/>
  <c r="H6152" i="15"/>
  <c r="H6024" i="15"/>
  <c r="H5896" i="15"/>
  <c r="H7208" i="15"/>
  <c r="H7030" i="15"/>
  <c r="H7240" i="15"/>
  <c r="H7062" i="15"/>
  <c r="H6338" i="15"/>
  <c r="H6850" i="15"/>
  <c r="H7214" i="15"/>
  <c r="H7060" i="15"/>
  <c r="J7060" i="15" s="1"/>
  <c r="J7061" i="15" s="1"/>
  <c r="J7062" i="15" s="1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H6904" i="15"/>
  <c r="H6776" i="15"/>
  <c r="H6648" i="15"/>
  <c r="H6520" i="15"/>
  <c r="H6392" i="15"/>
  <c r="H6264" i="15"/>
  <c r="H6136" i="15"/>
  <c r="H6008" i="15"/>
  <c r="H5880" i="15"/>
  <c r="H7224" i="15"/>
  <c r="H7046" i="15"/>
  <c r="H6002" i="15"/>
  <c r="H6514" i="15"/>
  <c r="H7026" i="15"/>
  <c r="H7196" i="15"/>
  <c r="H7016" i="15"/>
  <c r="H7048" i="15"/>
  <c r="H5890" i="15"/>
  <c r="H6402" i="15"/>
  <c r="H6914" i="15"/>
  <c r="H7200" i="15"/>
  <c r="H7022" i="15"/>
  <c r="H6888" i="15"/>
  <c r="H6760" i="15"/>
  <c r="H6632" i="15"/>
  <c r="H6504" i="15"/>
  <c r="H6376" i="15"/>
  <c r="H6248" i="15"/>
  <c r="H6120" i="15"/>
  <c r="H5992" i="15"/>
  <c r="H5864" i="15"/>
  <c r="H7158" i="15"/>
  <c r="H7004" i="15"/>
  <c r="H7190" i="15"/>
  <c r="H5954" i="15"/>
  <c r="H6466" i="15"/>
  <c r="H6978" i="15"/>
  <c r="H7188" i="15"/>
  <c r="H7008" i="15"/>
  <c r="H6872" i="15"/>
  <c r="H6744" i="15"/>
  <c r="H6616" i="15"/>
  <c r="H6488" i="15"/>
  <c r="H6360" i="15"/>
  <c r="H6232" i="15"/>
  <c r="H6104" i="15"/>
  <c r="H5976" i="15"/>
  <c r="H7144" i="15"/>
  <c r="H7176" i="15"/>
  <c r="H6998" i="15"/>
  <c r="H6018" i="15"/>
  <c r="H6530" i="15"/>
  <c r="H7042" i="15"/>
  <c r="H7286" i="15"/>
  <c r="H7318" i="15"/>
  <c r="H7164" i="15"/>
  <c r="H6984" i="15"/>
  <c r="H6082" i="15"/>
  <c r="H6594" i="15"/>
  <c r="H7106" i="15"/>
  <c r="H7316" i="15"/>
  <c r="H7136" i="15"/>
  <c r="H6968" i="15"/>
  <c r="H6840" i="15"/>
  <c r="H6712" i="15"/>
  <c r="H6584" i="15"/>
  <c r="H6456" i="15"/>
  <c r="H6328" i="15"/>
  <c r="H6200" i="15"/>
  <c r="H6072" i="15"/>
  <c r="H5944" i="15"/>
  <c r="H7272" i="15"/>
  <c r="H7094" i="15"/>
  <c r="H7304" i="15"/>
  <c r="H7126" i="15"/>
  <c r="H6146" i="15"/>
  <c r="H6658" i="15"/>
  <c r="H7170" i="15"/>
  <c r="H7278" i="15"/>
  <c r="H7124" i="15"/>
  <c r="H6952" i="15"/>
  <c r="H6824" i="15"/>
  <c r="H6696" i="15"/>
  <c r="H6568" i="15"/>
  <c r="H6440" i="15"/>
  <c r="H6312" i="15"/>
  <c r="H6184" i="15"/>
  <c r="H6056" i="15"/>
  <c r="H5928" i="15"/>
  <c r="H7288" i="15"/>
  <c r="H7110" i="15"/>
  <c r="H6322" i="15"/>
  <c r="H6834" i="15"/>
  <c r="H4348" i="15"/>
  <c r="J4348" i="15" s="1"/>
  <c r="J4349" i="15" s="1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H3580" i="15"/>
  <c r="J3580" i="15" s="1"/>
  <c r="J3581" i="15" s="1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H5760" i="15"/>
  <c r="H5888" i="15"/>
  <c r="H6016" i="15"/>
  <c r="H6144" i="15"/>
  <c r="H6272" i="15"/>
  <c r="H6400" i="15"/>
  <c r="H6528" i="15"/>
  <c r="H6656" i="15"/>
  <c r="H6784" i="15"/>
  <c r="H6912" i="15"/>
  <c r="H7054" i="15"/>
  <c r="H7232" i="15"/>
  <c r="H7412" i="15"/>
  <c r="H7572" i="15"/>
  <c r="H8072" i="15"/>
  <c r="H8110" i="15"/>
  <c r="H7552" i="15"/>
  <c r="H8064" i="15"/>
  <c r="H8560" i="15"/>
  <c r="H8290" i="15"/>
  <c r="H7778" i="15"/>
  <c r="H7266" i="15"/>
  <c r="H6754" i="15"/>
  <c r="H6242" i="15"/>
  <c r="H5730" i="15"/>
  <c r="H5218" i="15"/>
  <c r="H4706" i="15"/>
  <c r="H4194" i="15"/>
  <c r="H3682" i="15"/>
  <c r="H3170" i="15"/>
  <c r="H2658" i="15"/>
  <c r="H4636" i="15"/>
  <c r="J4636" i="15" s="1"/>
  <c r="J4637" i="15" s="1"/>
  <c r="J4638" i="15" s="1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H3892" i="15"/>
  <c r="J3892" i="15" s="1"/>
  <c r="J3893" i="15" s="1"/>
  <c r="J3894" i="15" s="1"/>
  <c r="J3895" i="15" s="1"/>
  <c r="J3896" i="15" s="1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H5748" i="15"/>
  <c r="H5876" i="15"/>
  <c r="H6004" i="15"/>
  <c r="J6004" i="15" s="1"/>
  <c r="J6005" i="15" s="1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 s="1"/>
  <c r="H6132" i="15"/>
  <c r="H6260" i="15"/>
  <c r="H6388" i="15"/>
  <c r="J6388" i="15" s="1"/>
  <c r="J6389" i="15" s="1"/>
  <c r="J6390" i="15" s="1"/>
  <c r="J6391" i="15" s="1"/>
  <c r="J6392" i="15" s="1"/>
  <c r="J6393" i="15" s="1"/>
  <c r="J6394" i="15" s="1"/>
  <c r="J6395" i="15" s="1"/>
  <c r="J6396" i="15" s="1"/>
  <c r="J6397" i="15" s="1"/>
  <c r="J6398" i="15" s="1"/>
  <c r="J6399" i="15" s="1"/>
  <c r="J6400" i="15" s="1"/>
  <c r="J6401" i="15" s="1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H6516" i="15"/>
  <c r="H6644" i="15"/>
  <c r="H6772" i="15"/>
  <c r="J6772" i="15" s="1"/>
  <c r="J6773" i="15" s="1"/>
  <c r="J6774" i="15" s="1"/>
  <c r="J6775" i="15" s="1"/>
  <c r="J6776" i="15" s="1"/>
  <c r="J6777" i="15" s="1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H6900" i="15"/>
  <c r="H7044" i="15"/>
  <c r="H7198" i="15"/>
  <c r="H7376" i="15"/>
  <c r="H8192" i="15"/>
  <c r="H7716" i="15"/>
  <c r="H8492" i="15"/>
  <c r="H7824" i="15"/>
  <c r="H8588" i="15"/>
  <c r="H8240" i="15"/>
  <c r="H8178" i="15"/>
  <c r="H7474" i="15"/>
  <c r="H6770" i="15"/>
  <c r="H6130" i="15"/>
  <c r="H5426" i="15"/>
  <c r="H4722" i="15"/>
  <c r="H4082" i="15"/>
  <c r="H3378" i="15"/>
  <c r="H2674" i="15"/>
  <c r="H2034" i="15"/>
  <c r="H1330" i="15"/>
  <c r="H626" i="15"/>
  <c r="H8716" i="15"/>
  <c r="J8716" i="15" s="1"/>
  <c r="J8717" i="15" s="1"/>
  <c r="J8718" i="15" s="1"/>
  <c r="J8719" i="15" s="1"/>
  <c r="J8720" i="15" s="1"/>
  <c r="J8721" i="15" s="1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H2788" i="15"/>
  <c r="J2788" i="15" s="1"/>
  <c r="J2789" i="15" s="1"/>
  <c r="J2790" i="15" s="1"/>
  <c r="J2791" i="15" s="1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H7020" i="15"/>
  <c r="H7238" i="15"/>
  <c r="H7486" i="15"/>
  <c r="H7806" i="15"/>
  <c r="H8319" i="15"/>
  <c r="H8144" i="15"/>
  <c r="H7704" i="15"/>
  <c r="H8714" i="15"/>
  <c r="H8154" i="15"/>
  <c r="H5400" i="15"/>
  <c r="H5912" i="15"/>
  <c r="H6424" i="15"/>
  <c r="H6936" i="15"/>
  <c r="H8174" i="15"/>
  <c r="H7968" i="15"/>
  <c r="H4324" i="15"/>
  <c r="J4324" i="15" s="1"/>
  <c r="J4325" i="15" s="1"/>
  <c r="J4326" i="15" s="1"/>
  <c r="J4327" i="15" s="1"/>
  <c r="J4328" i="15" s="1"/>
  <c r="J4329" i="15" s="1"/>
  <c r="J4330" i="15" s="1"/>
  <c r="J4331" i="15" s="1"/>
  <c r="J4332" i="15" s="1"/>
  <c r="J4333" i="15" s="1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H4700" i="15"/>
  <c r="H4828" i="15"/>
  <c r="J4828" i="15" s="1"/>
  <c r="J4829" i="15" s="1"/>
  <c r="J4830" i="15" s="1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H4956" i="15"/>
  <c r="H5084" i="15"/>
  <c r="H5212" i="15"/>
  <c r="J5212" i="15" s="1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H5340" i="15"/>
  <c r="H5468" i="15"/>
  <c r="H5596" i="15"/>
  <c r="J5596" i="15" s="1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H5724" i="15"/>
  <c r="H5852" i="15"/>
  <c r="H5980" i="15"/>
  <c r="J5980" i="15" s="1"/>
  <c r="J5981" i="15" s="1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 s="1"/>
  <c r="H6108" i="15"/>
  <c r="H6236" i="15"/>
  <c r="H6364" i="15"/>
  <c r="J6364" i="15" s="1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 s="1"/>
  <c r="J6380" i="15" s="1"/>
  <c r="J6381" i="15" s="1"/>
  <c r="J6382" i="15" s="1"/>
  <c r="J6383" i="15" s="1"/>
  <c r="J6384" i="15" s="1"/>
  <c r="J6385" i="15" s="1"/>
  <c r="J6386" i="15" s="1"/>
  <c r="J6387" i="15" s="1"/>
  <c r="H6492" i="15"/>
  <c r="H6620" i="15"/>
  <c r="H6748" i="15"/>
  <c r="J6748" i="15" s="1"/>
  <c r="J6749" i="15" s="1"/>
  <c r="J6750" i="15" s="1"/>
  <c r="J6751" i="15" s="1"/>
  <c r="J6752" i="15" s="1"/>
  <c r="J6753" i="15" s="1"/>
  <c r="J6754" i="15" s="1"/>
  <c r="J6755" i="15" s="1"/>
  <c r="J6756" i="15" s="1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H6876" i="15"/>
  <c r="H7024" i="15"/>
  <c r="H7204" i="15"/>
  <c r="J7204" i="15" s="1"/>
  <c r="J7205" i="15" s="1"/>
  <c r="J7206" i="15" s="1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H7122" i="15"/>
  <c r="H6610" i="15"/>
  <c r="H6098" i="15"/>
  <c r="H5586" i="15"/>
  <c r="H5074" i="15"/>
  <c r="H4562" i="15"/>
  <c r="H4050" i="15"/>
  <c r="H3538" i="15"/>
  <c r="H3026" i="15"/>
  <c r="H2514" i="15"/>
  <c r="H2002" i="15"/>
  <c r="H1490" i="15"/>
  <c r="H7900" i="15"/>
  <c r="J7900" i="15" s="1"/>
  <c r="J7901" i="15" s="1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H7132" i="15"/>
  <c r="J7132" i="15" s="1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 s="1"/>
  <c r="J7143" i="15" s="1"/>
  <c r="J7144" i="15" s="1"/>
  <c r="J7145" i="15" s="1"/>
  <c r="J7146" i="15" s="1"/>
  <c r="J7147" i="15" s="1"/>
  <c r="J7148" i="15" s="1"/>
  <c r="J7149" i="15" s="1"/>
  <c r="J7150" i="15" s="1"/>
  <c r="J7151" i="15" s="1"/>
  <c r="J7152" i="15" s="1"/>
  <c r="J7153" i="15" s="1"/>
  <c r="J7154" i="15" s="1"/>
  <c r="J7155" i="15" s="1"/>
  <c r="H2836" i="15"/>
  <c r="J2836" i="15" s="1"/>
  <c r="J2837" i="15" s="1"/>
  <c r="J2838" i="15" s="1"/>
  <c r="J2839" i="15" s="1"/>
  <c r="J2840" i="15" s="1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 s="1"/>
  <c r="J2853" i="15" s="1"/>
  <c r="J2854" i="15" s="1"/>
  <c r="J2855" i="15" s="1"/>
  <c r="J2856" i="15" s="1"/>
  <c r="J2857" i="15" s="1"/>
  <c r="J2858" i="15" s="1"/>
  <c r="J2859" i="15" s="1"/>
  <c r="H6988" i="15"/>
  <c r="J6988" i="15" s="1"/>
  <c r="J6989" i="15" s="1"/>
  <c r="J6990" i="15" s="1"/>
  <c r="J6991" i="15" s="1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H7142" i="15"/>
  <c r="H7320" i="15"/>
  <c r="H7478" i="15"/>
  <c r="H7726" i="15"/>
  <c r="H7982" i="15"/>
  <c r="H8510" i="15"/>
  <c r="H7884" i="15"/>
  <c r="H8592" i="15"/>
  <c r="H7608" i="15"/>
  <c r="H8396" i="15"/>
  <c r="H4252" i="15"/>
  <c r="J4252" i="15" s="1"/>
  <c r="J4253" i="15" s="1"/>
  <c r="J4254" i="15" s="1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H3484" i="15"/>
  <c r="J3484" i="15" s="1"/>
  <c r="J3485" i="15" s="1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H5776" i="15"/>
  <c r="H5904" i="15"/>
  <c r="H6032" i="15"/>
  <c r="H6160" i="15"/>
  <c r="H6288" i="15"/>
  <c r="H6416" i="15"/>
  <c r="H6544" i="15"/>
  <c r="H6672" i="15"/>
  <c r="H6800" i="15"/>
  <c r="H6928" i="15"/>
  <c r="H7092" i="15"/>
  <c r="H7246" i="15"/>
  <c r="H7424" i="15"/>
  <c r="H7636" i="15"/>
  <c r="J7636" i="15" s="1"/>
  <c r="J7637" i="15" s="1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H8170" i="15"/>
  <c r="H8238" i="15"/>
  <c r="H7616" i="15"/>
  <c r="H8104" i="15"/>
  <c r="H8660" i="15"/>
  <c r="H8184" i="15"/>
  <c r="H8738" i="15"/>
  <c r="H8226" i="15"/>
  <c r="H7714" i="15"/>
  <c r="H7202" i="15"/>
  <c r="H6690" i="15"/>
  <c r="H6178" i="15"/>
  <c r="H5666" i="15"/>
  <c r="H5154" i="15"/>
  <c r="H4642" i="15"/>
  <c r="H4130" i="15"/>
  <c r="H3618" i="15"/>
  <c r="H3106" i="15"/>
  <c r="H4" i="15"/>
  <c r="J4" i="15" s="1"/>
  <c r="H4564" i="15"/>
  <c r="J4564" i="15" s="1"/>
  <c r="J4565" i="15" s="1"/>
  <c r="J4566" i="15" s="1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H3796" i="15"/>
  <c r="J3796" i="15" s="1"/>
  <c r="J3797" i="15" s="1"/>
  <c r="J3798" i="15" s="1"/>
  <c r="J3799" i="15" s="1"/>
  <c r="J3800" i="15" s="1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H5892" i="15"/>
  <c r="H6020" i="15"/>
  <c r="H6148" i="15"/>
  <c r="J6148" i="15" s="1"/>
  <c r="J6149" i="15" s="1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 s="1"/>
  <c r="H6276" i="15"/>
  <c r="H6404" i="15"/>
  <c r="H6532" i="15"/>
  <c r="J6532" i="15" s="1"/>
  <c r="J6533" i="15" s="1"/>
  <c r="J6534" i="15" s="1"/>
  <c r="J6535" i="15" s="1"/>
  <c r="J6536" i="15" s="1"/>
  <c r="J6537" i="15" s="1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 s="1"/>
  <c r="J6555" i="15" s="1"/>
  <c r="H6660" i="15"/>
  <c r="H6788" i="15"/>
  <c r="H6916" i="15"/>
  <c r="J6916" i="15" s="1"/>
  <c r="J6917" i="15" s="1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H7056" i="15"/>
  <c r="H7236" i="15"/>
  <c r="H7390" i="15"/>
  <c r="H7780" i="15"/>
  <c r="J7780" i="15" s="1"/>
  <c r="J7781" i="15" s="1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H8584" i="15"/>
  <c r="H7888" i="15"/>
  <c r="H8650" i="15"/>
  <c r="H8340" i="15"/>
  <c r="H8632" i="15"/>
  <c r="H8754" i="15"/>
  <c r="H8114" i="15"/>
  <c r="H7410" i="15"/>
  <c r="H6706" i="15"/>
  <c r="H6066" i="15"/>
  <c r="H5362" i="15"/>
  <c r="H4658" i="15"/>
  <c r="H4018" i="15"/>
  <c r="H3314" i="15"/>
  <c r="H2610" i="15"/>
  <c r="H1970" i="15"/>
  <c r="H1266" i="15"/>
  <c r="H562" i="15"/>
  <c r="H2692" i="15"/>
  <c r="J2692" i="15" s="1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 s="1"/>
  <c r="J2704" i="15" s="1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H7032" i="15"/>
  <c r="H7518" i="15"/>
  <c r="H7838" i="15"/>
  <c r="H8382" i="15"/>
  <c r="H7724" i="15"/>
  <c r="H8272" i="15"/>
  <c r="H8096" i="15"/>
  <c r="H7768" i="15"/>
  <c r="H8410" i="15"/>
  <c r="H4492" i="15"/>
  <c r="J4492" i="15" s="1"/>
  <c r="J4493" i="15" s="1"/>
  <c r="J4494" i="15" s="1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H3724" i="15"/>
  <c r="J3724" i="15" s="1"/>
  <c r="J3725" i="15" s="1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H5448" i="15"/>
  <c r="H5960" i="15"/>
  <c r="H6472" i="15"/>
  <c r="H6996" i="15"/>
  <c r="H8558" i="15"/>
  <c r="H8266" i="15"/>
  <c r="H8156" i="15"/>
  <c r="H4228" i="15"/>
  <c r="J4228" i="15" s="1"/>
  <c r="J4229" i="15" s="1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H3460" i="15"/>
  <c r="J3460" i="15" s="1"/>
  <c r="J3461" i="15" s="1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 s="1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H4716" i="15"/>
  <c r="H4844" i="15"/>
  <c r="H4972" i="15"/>
  <c r="J4972" i="15" s="1"/>
  <c r="J4973" i="15" s="1"/>
  <c r="J4974" i="15" s="1"/>
  <c r="J4975" i="15" s="1"/>
  <c r="J4976" i="15" s="1"/>
  <c r="J4977" i="15" s="1"/>
  <c r="J4978" i="15" s="1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H5100" i="15"/>
  <c r="H5228" i="15"/>
  <c r="H5356" i="15"/>
  <c r="J5356" i="15" s="1"/>
  <c r="J5357" i="15" s="1"/>
  <c r="J5358" i="15" s="1"/>
  <c r="J5359" i="15" s="1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H5484" i="15"/>
  <c r="H5612" i="15"/>
  <c r="H5740" i="15"/>
  <c r="J5740" i="15" s="1"/>
  <c r="J5741" i="15" s="1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H5868" i="15"/>
  <c r="H5996" i="15"/>
  <c r="H6124" i="15"/>
  <c r="J6124" i="15" s="1"/>
  <c r="J6125" i="15" s="1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H6252" i="15"/>
  <c r="H6380" i="15"/>
  <c r="H6508" i="15"/>
  <c r="J6508" i="15" s="1"/>
  <c r="J6509" i="15" s="1"/>
  <c r="J6510" i="15" s="1"/>
  <c r="J6511" i="15" s="1"/>
  <c r="J6512" i="15" s="1"/>
  <c r="J6513" i="15" s="1"/>
  <c r="J6514" i="15" s="1"/>
  <c r="J6515" i="15" s="1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H6636" i="15"/>
  <c r="H6764" i="15"/>
  <c r="H6892" i="15"/>
  <c r="J6892" i="15" s="1"/>
  <c r="J6893" i="15" s="1"/>
  <c r="J6894" i="15" s="1"/>
  <c r="J6895" i="15" s="1"/>
  <c r="J6896" i="15" s="1"/>
  <c r="J6897" i="15" s="1"/>
  <c r="J6898" i="15" s="1"/>
  <c r="J6899" i="15" s="1"/>
  <c r="J6900" i="15" s="1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H7038" i="15"/>
  <c r="H7216" i="15"/>
  <c r="H7570" i="15"/>
  <c r="H7058" i="15"/>
  <c r="H6546" i="15"/>
  <c r="H6034" i="15"/>
  <c r="H5522" i="15"/>
  <c r="H5010" i="15"/>
  <c r="H4498" i="15"/>
  <c r="H3986" i="15"/>
  <c r="H3474" i="15"/>
  <c r="H2962" i="15"/>
  <c r="H2450" i="15"/>
  <c r="H1938" i="15"/>
  <c r="H1426" i="15"/>
  <c r="H914" i="15"/>
  <c r="H402" i="15"/>
  <c r="H7804" i="15"/>
  <c r="J7804" i="15" s="1"/>
  <c r="J7805" i="15" s="1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H7036" i="15"/>
  <c r="J7036" i="15" s="1"/>
  <c r="J7037" i="15" s="1"/>
  <c r="J7038" i="15" s="1"/>
  <c r="J7039" i="15" s="1"/>
  <c r="J7040" i="15" s="1"/>
  <c r="J7041" i="15" s="1"/>
  <c r="J7042" i="15" s="1"/>
  <c r="J7043" i="15" s="1"/>
  <c r="J7044" i="15" s="1"/>
  <c r="J7045" i="15" s="1"/>
  <c r="J7046" i="15" s="1"/>
  <c r="J7047" i="15" s="1"/>
  <c r="J7048" i="15" s="1"/>
  <c r="J7049" i="15" s="1"/>
  <c r="J7050" i="15" s="1"/>
  <c r="J7051" i="15" s="1"/>
  <c r="J7052" i="15" s="1"/>
  <c r="J7053" i="15" s="1"/>
  <c r="J7054" i="15" s="1"/>
  <c r="J7055" i="15" s="1"/>
  <c r="J7056" i="15" s="1"/>
  <c r="J7057" i="15" s="1"/>
  <c r="J7058" i="15" s="1"/>
  <c r="J7059" i="15" s="1"/>
  <c r="H2740" i="15"/>
  <c r="J2740" i="15" s="1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H7000" i="15"/>
  <c r="H7180" i="15"/>
  <c r="J7180" i="15" s="1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 s="1"/>
  <c r="J7191" i="15" s="1"/>
  <c r="J7192" i="15" s="1"/>
  <c r="J7193" i="15" s="1"/>
  <c r="J7194" i="15" s="1"/>
  <c r="J7195" i="15" s="1"/>
  <c r="J7196" i="15" s="1"/>
  <c r="J7197" i="15" s="1"/>
  <c r="J7198" i="15" s="1"/>
  <c r="J7199" i="15" s="1"/>
  <c r="J7200" i="15" s="1"/>
  <c r="J7201" i="15" s="1"/>
  <c r="J7202" i="15" s="1"/>
  <c r="J7203" i="15" s="1"/>
  <c r="H7334" i="15"/>
  <c r="H7502" i="15"/>
  <c r="H7758" i="15"/>
  <c r="H8014" i="15"/>
  <c r="H8634" i="15"/>
  <c r="H7948" i="15"/>
  <c r="J7948" i="15" s="1"/>
  <c r="J7949" i="15" s="1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H8720" i="15"/>
  <c r="H7672" i="15"/>
  <c r="H8458" i="15"/>
  <c r="H4156" i="15"/>
  <c r="J4156" i="15" s="1"/>
  <c r="J4157" i="15" s="1"/>
  <c r="J4158" i="15" s="1"/>
  <c r="J4159" i="15" s="1"/>
  <c r="J4160" i="15" s="1"/>
  <c r="J4161" i="15" s="1"/>
  <c r="J4162" i="15" s="1"/>
  <c r="J4163" i="15" s="1"/>
  <c r="J4164" i="15" s="1"/>
  <c r="J4165" i="15" s="1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H3388" i="15"/>
  <c r="J3388" i="15" s="1"/>
  <c r="J3389" i="15" s="1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H5792" i="15"/>
  <c r="H5920" i="15"/>
  <c r="H6048" i="15"/>
  <c r="H6176" i="15"/>
  <c r="H6304" i="15"/>
  <c r="H6432" i="15"/>
  <c r="H6560" i="15"/>
  <c r="H6688" i="15"/>
  <c r="H6816" i="15"/>
  <c r="H6944" i="15"/>
  <c r="H7104" i="15"/>
  <c r="H7284" i="15"/>
  <c r="H7438" i="15"/>
  <c r="H7700" i="15"/>
  <c r="H8364" i="15"/>
  <c r="H8366" i="15"/>
  <c r="H7680" i="15"/>
  <c r="H8460" i="15"/>
  <c r="H8674" i="15"/>
  <c r="H8162" i="15"/>
  <c r="H7650" i="15"/>
  <c r="H7138" i="15"/>
  <c r="H6626" i="15"/>
  <c r="H6114" i="15"/>
  <c r="H5602" i="15"/>
  <c r="H5090" i="15"/>
  <c r="H4578" i="15"/>
  <c r="H4066" i="15"/>
  <c r="H3554" i="15"/>
  <c r="H3042" i="15"/>
  <c r="H4468" i="15"/>
  <c r="J4468" i="15" s="1"/>
  <c r="J4469" i="15" s="1"/>
  <c r="J4470" i="15" s="1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H3700" i="15"/>
  <c r="J3700" i="15" s="1"/>
  <c r="J3701" i="15" s="1"/>
  <c r="J3702" i="15" s="1"/>
  <c r="J3703" i="15" s="1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H5780" i="15"/>
  <c r="H5908" i="15"/>
  <c r="J5908" i="15" s="1"/>
  <c r="J5909" i="15" s="1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H6036" i="15"/>
  <c r="H6164" i="15"/>
  <c r="H6292" i="15"/>
  <c r="J6292" i="15" s="1"/>
  <c r="J6293" i="15" s="1"/>
  <c r="J6294" i="15" s="1"/>
  <c r="J6295" i="15" s="1"/>
  <c r="J6296" i="15" s="1"/>
  <c r="J6297" i="15" s="1"/>
  <c r="J6298" i="15" s="1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H6420" i="15"/>
  <c r="H6548" i="15"/>
  <c r="H6676" i="15"/>
  <c r="J6676" i="15" s="1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H6804" i="15"/>
  <c r="H6932" i="15"/>
  <c r="H7070" i="15"/>
  <c r="H7248" i="15"/>
  <c r="H7428" i="15"/>
  <c r="H8448" i="15"/>
  <c r="H7844" i="15"/>
  <c r="H7952" i="15"/>
  <c r="H8710" i="15"/>
  <c r="H8496" i="15"/>
  <c r="H8732" i="15"/>
  <c r="H8690" i="15"/>
  <c r="H7986" i="15"/>
  <c r="H7282" i="15"/>
  <c r="H6642" i="15"/>
  <c r="H5938" i="15"/>
  <c r="H5234" i="15"/>
  <c r="H4594" i="15"/>
  <c r="H3890" i="15"/>
  <c r="H3186" i="15"/>
  <c r="H2546" i="15"/>
  <c r="H1842" i="15"/>
  <c r="H1138" i="15"/>
  <c r="H498" i="15"/>
  <c r="H8524" i="15"/>
  <c r="J8524" i="15" s="1"/>
  <c r="J8525" i="15" s="1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H7302" i="15"/>
  <c r="H7550" i="15"/>
  <c r="H7902" i="15"/>
  <c r="H8575" i="15"/>
  <c r="H8528" i="15"/>
  <c r="H8224" i="15"/>
  <c r="H7896" i="15"/>
  <c r="H5528" i="15"/>
  <c r="H6040" i="15"/>
  <c r="H6552" i="15"/>
  <c r="H7086" i="15"/>
  <c r="H7540" i="15"/>
  <c r="J7540" i="15" s="1"/>
  <c r="J7541" i="15" s="1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H7147" i="15"/>
  <c r="H6635" i="15"/>
  <c r="H6123" i="15"/>
  <c r="H5611" i="15"/>
  <c r="H5099" i="15"/>
  <c r="H4587" i="15"/>
  <c r="H4075" i="15"/>
  <c r="H3563" i="15"/>
  <c r="H3051" i="15"/>
  <c r="H2539" i="15"/>
  <c r="H2027" i="15"/>
  <c r="H1515" i="15"/>
  <c r="H4132" i="15"/>
  <c r="J4132" i="15" s="1"/>
  <c r="J4133" i="15" s="1"/>
  <c r="J4134" i="15" s="1"/>
  <c r="J4135" i="15" s="1"/>
  <c r="J4136" i="15" s="1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H3364" i="15"/>
  <c r="J3364" i="15" s="1"/>
  <c r="J3365" i="15" s="1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 s="1"/>
  <c r="J3377" i="15" s="1"/>
  <c r="J3378" i="15" s="1"/>
  <c r="J3379" i="15" s="1"/>
  <c r="J3380" i="15" s="1"/>
  <c r="J3381" i="15" s="1"/>
  <c r="J3382" i="15" s="1"/>
  <c r="J3383" i="15" s="1"/>
  <c r="J3384" i="15" s="1"/>
  <c r="J3385" i="15" s="1"/>
  <c r="J3386" i="15" s="1"/>
  <c r="J3387" i="15" s="1"/>
  <c r="H4732" i="15"/>
  <c r="J4732" i="15" s="1"/>
  <c r="J4733" i="15" s="1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 s="1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H4860" i="15"/>
  <c r="H4988" i="15"/>
  <c r="H5116" i="15"/>
  <c r="J5116" i="15" s="1"/>
  <c r="J5117" i="15" s="1"/>
  <c r="J5118" i="15" s="1"/>
  <c r="J5119" i="15" s="1"/>
  <c r="J5120" i="15" s="1"/>
  <c r="J5121" i="15" s="1"/>
  <c r="J5122" i="15" s="1"/>
  <c r="J5123" i="15" s="1"/>
  <c r="J5124" i="15" s="1"/>
  <c r="J5125" i="15" s="1"/>
  <c r="J5126" i="15" s="1"/>
  <c r="J5127" i="15" s="1"/>
  <c r="J5128" i="15" s="1"/>
  <c r="J5129" i="15" s="1"/>
  <c r="J5130" i="15" s="1"/>
  <c r="J5131" i="15" s="1"/>
  <c r="J5132" i="15" s="1"/>
  <c r="J5133" i="15" s="1"/>
  <c r="J5134" i="15" s="1"/>
  <c r="J5135" i="15" s="1"/>
  <c r="J5136" i="15" s="1"/>
  <c r="J5137" i="15" s="1"/>
  <c r="J5138" i="15" s="1"/>
  <c r="J5139" i="15" s="1"/>
  <c r="H5244" i="15"/>
  <c r="H5372" i="15"/>
  <c r="H5500" i="15"/>
  <c r="J5500" i="15" s="1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H5628" i="15"/>
  <c r="H5756" i="15"/>
  <c r="H5884" i="15"/>
  <c r="J5884" i="15" s="1"/>
  <c r="J5885" i="15" s="1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H6012" i="15"/>
  <c r="H6140" i="15"/>
  <c r="H6268" i="15"/>
  <c r="J6268" i="15" s="1"/>
  <c r="J6269" i="15" s="1"/>
  <c r="J6270" i="15" s="1"/>
  <c r="J6271" i="15" s="1"/>
  <c r="J6272" i="15" s="1"/>
  <c r="J6273" i="15" s="1"/>
  <c r="J6274" i="15" s="1"/>
  <c r="J6275" i="15" s="1"/>
  <c r="J6276" i="15" s="1"/>
  <c r="J6277" i="15" s="1"/>
  <c r="J6278" i="15" s="1"/>
  <c r="J6279" i="15" s="1"/>
  <c r="J6280" i="15" s="1"/>
  <c r="J6281" i="15" s="1"/>
  <c r="J6282" i="15" s="1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H6396" i="15"/>
  <c r="H6524" i="15"/>
  <c r="H6652" i="15"/>
  <c r="J6652" i="15" s="1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H6780" i="15"/>
  <c r="H6908" i="15"/>
  <c r="H7076" i="15"/>
  <c r="H7230" i="15"/>
  <c r="H8018" i="15"/>
  <c r="H7506" i="15"/>
  <c r="H6994" i="15"/>
  <c r="H6482" i="15"/>
  <c r="H5970" i="15"/>
  <c r="H5458" i="15"/>
  <c r="H4946" i="15"/>
  <c r="H4434" i="15"/>
  <c r="H3922" i="15"/>
  <c r="H3410" i="15"/>
  <c r="H2898" i="15"/>
  <c r="H2386" i="15"/>
  <c r="H1874" i="15"/>
  <c r="H1362" i="15"/>
  <c r="H850" i="15"/>
  <c r="H338" i="15"/>
  <c r="H7708" i="15"/>
  <c r="J7708" i="15" s="1"/>
  <c r="J7709" i="15" s="1"/>
  <c r="J7710" i="15" s="1"/>
  <c r="J7711" i="15" s="1"/>
  <c r="J7712" i="15" s="1"/>
  <c r="J7713" i="15" s="1"/>
  <c r="J7714" i="15" s="1"/>
  <c r="J7715" i="15" s="1"/>
  <c r="J7716" i="15" s="1"/>
  <c r="J7717" i="15" s="1"/>
  <c r="J7718" i="15" s="1"/>
  <c r="J7719" i="15" s="1"/>
  <c r="J7720" i="15" s="1"/>
  <c r="J7721" i="15" s="1"/>
  <c r="J7722" i="15" s="1"/>
  <c r="J7723" i="15" s="1"/>
  <c r="J7724" i="15" s="1"/>
  <c r="J7725" i="15" s="1"/>
  <c r="J7726" i="15" s="1"/>
  <c r="J7727" i="15" s="1"/>
  <c r="J7728" i="15" s="1"/>
  <c r="J7729" i="15" s="1"/>
  <c r="J7730" i="15" s="1"/>
  <c r="J7731" i="15" s="1"/>
  <c r="H2644" i="15"/>
  <c r="J2644" i="15" s="1"/>
  <c r="J2645" i="15" s="1"/>
  <c r="J2646" i="15" s="1"/>
  <c r="J2647" i="15" s="1"/>
  <c r="J2648" i="15" s="1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 s="1"/>
  <c r="J2661" i="15" s="1"/>
  <c r="J2662" i="15" s="1"/>
  <c r="J2663" i="15" s="1"/>
  <c r="J2664" i="15" s="1"/>
  <c r="J2665" i="15" s="1"/>
  <c r="J2666" i="15" s="1"/>
  <c r="J2667" i="15" s="1"/>
  <c r="H7014" i="15"/>
  <c r="H7192" i="15"/>
  <c r="H7372" i="15"/>
  <c r="J7372" i="15" s="1"/>
  <c r="J7373" i="15" s="1"/>
  <c r="J7374" i="15" s="1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H7534" i="15"/>
  <c r="H7790" i="15"/>
  <c r="H8046" i="15"/>
  <c r="H8703" i="15"/>
  <c r="H7500" i="15"/>
  <c r="H8012" i="15"/>
  <c r="H8344" i="15"/>
  <c r="H7736" i="15"/>
  <c r="H8518" i="15"/>
  <c r="H4060" i="15"/>
  <c r="J4060" i="15" s="1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 s="1"/>
  <c r="J4072" i="15" s="1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H3292" i="15"/>
  <c r="J3292" i="15" s="1"/>
  <c r="J3293" i="15" s="1"/>
  <c r="J3294" i="15" s="1"/>
  <c r="J3295" i="15" s="1"/>
  <c r="J3296" i="15" s="1"/>
  <c r="J3297" i="15" s="1"/>
  <c r="J3298" i="15" s="1"/>
  <c r="J3299" i="15" s="1"/>
  <c r="J3300" i="15" s="1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H5808" i="15"/>
  <c r="H5936" i="15"/>
  <c r="H6064" i="15"/>
  <c r="H6192" i="15"/>
  <c r="H6320" i="15"/>
  <c r="H6448" i="15"/>
  <c r="H6576" i="15"/>
  <c r="H6704" i="15"/>
  <c r="H6832" i="15"/>
  <c r="H6960" i="15"/>
  <c r="H7118" i="15"/>
  <c r="H7296" i="15"/>
  <c r="H8128" i="15"/>
  <c r="H7764" i="15"/>
  <c r="H8456" i="15"/>
  <c r="H8494" i="15"/>
  <c r="H7744" i="15"/>
  <c r="H8522" i="15"/>
  <c r="H8440" i="15"/>
  <c r="H8610" i="15"/>
  <c r="H8098" i="15"/>
  <c r="H7586" i="15"/>
  <c r="H7074" i="15"/>
  <c r="H6562" i="15"/>
  <c r="H6050" i="15"/>
  <c r="H5538" i="15"/>
  <c r="H5026" i="15"/>
  <c r="H4514" i="15"/>
  <c r="H4002" i="15"/>
  <c r="H3490" i="15"/>
  <c r="H2978" i="15"/>
  <c r="H4372" i="15"/>
  <c r="J4372" i="15" s="1"/>
  <c r="J4373" i="15" s="1"/>
  <c r="J4374" i="15" s="1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H3604" i="15"/>
  <c r="J3604" i="15" s="1"/>
  <c r="J3605" i="15" s="1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 s="1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H5796" i="15"/>
  <c r="H5924" i="15"/>
  <c r="H6180" i="15"/>
  <c r="H6308" i="15"/>
  <c r="H6436" i="15"/>
  <c r="J6436" i="15" s="1"/>
  <c r="J6437" i="15" s="1"/>
  <c r="J6438" i="15" s="1"/>
  <c r="J6439" i="15" s="1"/>
  <c r="J6440" i="15" s="1"/>
  <c r="J6441" i="15" s="1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 s="1"/>
  <c r="H6564" i="15"/>
  <c r="H6692" i="15"/>
  <c r="H6820" i="15"/>
  <c r="J6820" i="15" s="1"/>
  <c r="J6821" i="15" s="1"/>
  <c r="J6822" i="15" s="1"/>
  <c r="J6823" i="15" s="1"/>
  <c r="J6824" i="15" s="1"/>
  <c r="J6825" i="15" s="1"/>
  <c r="J6826" i="15" s="1"/>
  <c r="J6827" i="15" s="1"/>
  <c r="J6828" i="15" s="1"/>
  <c r="J6829" i="15" s="1"/>
  <c r="J6830" i="15" s="1"/>
  <c r="J6831" i="15" s="1"/>
  <c r="J6832" i="15" s="1"/>
  <c r="J6833" i="15" s="1"/>
  <c r="J6834" i="15" s="1"/>
  <c r="J6835" i="15" s="1"/>
  <c r="J6836" i="15" s="1"/>
  <c r="J6837" i="15" s="1"/>
  <c r="J6838" i="15" s="1"/>
  <c r="J6839" i="15" s="1"/>
  <c r="J6840" i="15" s="1"/>
  <c r="J6841" i="15" s="1"/>
  <c r="J6842" i="15" s="1"/>
  <c r="J6843" i="15" s="1"/>
  <c r="H6948" i="15"/>
  <c r="H7108" i="15"/>
  <c r="J7108" i="15" s="1"/>
  <c r="J7109" i="15" s="1"/>
  <c r="J7110" i="15" s="1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H7262" i="15"/>
  <c r="H7440" i="15"/>
  <c r="H8636" i="15"/>
  <c r="H7908" i="15"/>
  <c r="H7504" i="15"/>
  <c r="H8016" i="15"/>
  <c r="H8744" i="15"/>
  <c r="H8596" i="15"/>
  <c r="J8596" i="15" s="1"/>
  <c r="J8597" i="15" s="1"/>
  <c r="J8598" i="15" s="1"/>
  <c r="J8599" i="15" s="1"/>
  <c r="J8600" i="15" s="1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H8626" i="15"/>
  <c r="H7922" i="15"/>
  <c r="H7218" i="15"/>
  <c r="H6578" i="15"/>
  <c r="H5874" i="15"/>
  <c r="H5170" i="15"/>
  <c r="H4530" i="15"/>
  <c r="H3826" i="15"/>
  <c r="H3122" i="15"/>
  <c r="H2482" i="15"/>
  <c r="H1778" i="15"/>
  <c r="H1074" i="15"/>
  <c r="H434" i="15"/>
  <c r="H8428" i="15"/>
  <c r="J8428" i="15" s="1"/>
  <c r="J8429" i="15" s="1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H2500" i="15"/>
  <c r="J2500" i="15" s="1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H7096" i="15"/>
  <c r="H7340" i="15"/>
  <c r="H7582" i="15"/>
  <c r="H7934" i="15"/>
  <c r="H8638" i="15"/>
  <c r="H7916" i="15"/>
  <c r="H8656" i="15"/>
  <c r="H8352" i="15"/>
  <c r="H7960" i="15"/>
  <c r="H5576" i="15"/>
  <c r="H6088" i="15"/>
  <c r="H6600" i="15"/>
  <c r="H7150" i="15"/>
  <c r="H7732" i="15"/>
  <c r="J7732" i="15" s="1"/>
  <c r="J7733" i="15" s="1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H7083" i="15"/>
  <c r="H6571" i="15"/>
  <c r="H6059" i="15"/>
  <c r="H5547" i="15"/>
  <c r="H5035" i="15"/>
  <c r="H4523" i="15"/>
  <c r="H4011" i="15"/>
  <c r="H3499" i="15"/>
  <c r="H2987" i="15"/>
  <c r="H2475" i="15"/>
  <c r="H1963" i="15"/>
  <c r="H1451" i="15"/>
  <c r="H4036" i="15"/>
  <c r="J4036" i="15" s="1"/>
  <c r="J4037" i="15" s="1"/>
  <c r="J4038" i="15" s="1"/>
  <c r="J4039" i="15" s="1"/>
  <c r="J4040" i="15" s="1"/>
  <c r="J4041" i="15" s="1"/>
  <c r="J4042" i="15" s="1"/>
  <c r="J4043" i="15" s="1"/>
  <c r="J4044" i="15" s="1"/>
  <c r="J4045" i="15" s="1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H3268" i="15"/>
  <c r="J3268" i="15" s="1"/>
  <c r="J3269" i="15" s="1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H4748" i="15"/>
  <c r="H5004" i="15"/>
  <c r="H5132" i="15"/>
  <c r="H5388" i="15"/>
  <c r="H5516" i="15"/>
  <c r="H5772" i="15"/>
  <c r="H5900" i="15"/>
  <c r="H6156" i="15"/>
  <c r="H6284" i="15"/>
  <c r="H6412" i="15"/>
  <c r="J6412" i="15" s="1"/>
  <c r="J6413" i="15" s="1"/>
  <c r="J6414" i="15" s="1"/>
  <c r="J6415" i="15" s="1"/>
  <c r="J6416" i="15" s="1"/>
  <c r="J6417" i="15" s="1"/>
  <c r="J6418" i="15" s="1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H6540" i="15"/>
  <c r="H6668" i="15"/>
  <c r="H6796" i="15"/>
  <c r="J6796" i="15" s="1"/>
  <c r="J6797" i="15" s="1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H6924" i="15"/>
  <c r="H7088" i="15"/>
  <c r="H7268" i="15"/>
  <c r="H7954" i="15"/>
  <c r="H7442" i="15"/>
  <c r="H6930" i="15"/>
  <c r="H6418" i="15"/>
  <c r="H5906" i="15"/>
  <c r="H5394" i="15"/>
  <c r="H4882" i="15"/>
  <c r="H4370" i="15"/>
  <c r="H3858" i="15"/>
  <c r="H3346" i="15"/>
  <c r="H2834" i="15"/>
  <c r="H2322" i="15"/>
  <c r="H1298" i="15"/>
  <c r="H786" i="15"/>
  <c r="H274" i="15"/>
  <c r="H7612" i="15"/>
  <c r="J7612" i="15" s="1"/>
  <c r="J7613" i="15" s="1"/>
  <c r="J7614" i="15" s="1"/>
  <c r="J7615" i="15" s="1"/>
  <c r="J7616" i="15" s="1"/>
  <c r="J7617" i="15" s="1"/>
  <c r="J7618" i="15" s="1"/>
  <c r="J7619" i="15" s="1"/>
  <c r="J7620" i="15" s="1"/>
  <c r="J7621" i="15" s="1"/>
  <c r="J7622" i="15" s="1"/>
  <c r="J7623" i="15" s="1"/>
  <c r="J7624" i="15" s="1"/>
  <c r="J7625" i="15" s="1"/>
  <c r="J7626" i="15" s="1"/>
  <c r="J7627" i="15" s="1"/>
  <c r="J7628" i="15" s="1"/>
  <c r="J7629" i="15" s="1"/>
  <c r="J7630" i="15" s="1"/>
  <c r="J7631" i="15" s="1"/>
  <c r="J7632" i="15" s="1"/>
  <c r="J7633" i="15" s="1"/>
  <c r="J7634" i="15" s="1"/>
  <c r="J7635" i="15" s="1"/>
  <c r="H2548" i="15"/>
  <c r="J2548" i="15" s="1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H7052" i="15"/>
  <c r="H7206" i="15"/>
  <c r="H7384" i="15"/>
  <c r="H7566" i="15"/>
  <c r="H7822" i="15"/>
  <c r="H8122" i="15"/>
  <c r="H7564" i="15"/>
  <c r="J7564" i="15" s="1"/>
  <c r="J7565" i="15" s="1"/>
  <c r="J7566" i="15" s="1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H8136" i="15"/>
  <c r="H8160" i="15"/>
  <c r="H7800" i="15"/>
  <c r="H8552" i="15"/>
  <c r="H3964" i="15"/>
  <c r="J3964" i="15" s="1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H2116" i="15"/>
  <c r="J2116" i="15" s="1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H5824" i="15"/>
  <c r="H5952" i="15"/>
  <c r="H6080" i="15"/>
  <c r="H6208" i="15"/>
  <c r="H6336" i="15"/>
  <c r="H6464" i="15"/>
  <c r="H6592" i="15"/>
  <c r="H6720" i="15"/>
  <c r="H6848" i="15"/>
  <c r="H6976" i="15"/>
  <c r="H7156" i="15"/>
  <c r="J7156" i="15" s="1"/>
  <c r="J7157" i="15" s="1"/>
  <c r="J7158" i="15" s="1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H7310" i="15"/>
  <c r="H8316" i="15"/>
  <c r="H7828" i="15"/>
  <c r="J7828" i="15" s="1"/>
  <c r="J7829" i="15" s="1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H8682" i="15"/>
  <c r="H8622" i="15"/>
  <c r="H7808" i="15"/>
  <c r="H8582" i="15"/>
  <c r="H8540" i="15"/>
  <c r="H8546" i="15"/>
  <c r="H8034" i="15"/>
  <c r="H7522" i="15"/>
  <c r="H7010" i="15"/>
  <c r="H6498" i="15"/>
  <c r="H5986" i="15"/>
  <c r="H5474" i="15"/>
  <c r="H4962" i="15"/>
  <c r="H4450" i="15"/>
  <c r="H3938" i="15"/>
  <c r="H3426" i="15"/>
  <c r="H2914" i="15"/>
  <c r="H4276" i="15"/>
  <c r="J4276" i="15" s="1"/>
  <c r="J4277" i="15" s="1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H3508" i="15"/>
  <c r="J3508" i="15" s="1"/>
  <c r="J3509" i="15" s="1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 s="1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H5812" i="15"/>
  <c r="J5812" i="15" s="1"/>
  <c r="J5813" i="15" s="1"/>
  <c r="J5814" i="15" s="1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 s="1"/>
  <c r="J5833" i="15" s="1"/>
  <c r="J5834" i="15" s="1"/>
  <c r="J5835" i="15" s="1"/>
  <c r="H5940" i="15"/>
  <c r="H6068" i="15"/>
  <c r="H6196" i="15"/>
  <c r="J6196" i="15" s="1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H6324" i="15"/>
  <c r="H6452" i="15"/>
  <c r="H6580" i="15"/>
  <c r="J6580" i="15" s="1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 s="1"/>
  <c r="J6603" i="15" s="1"/>
  <c r="H6708" i="15"/>
  <c r="H6836" i="15"/>
  <c r="H6964" i="15"/>
  <c r="J6964" i="15" s="1"/>
  <c r="J6965" i="15" s="1"/>
  <c r="J6966" i="15" s="1"/>
  <c r="J6967" i="15" s="1"/>
  <c r="J6968" i="15" s="1"/>
  <c r="J6969" i="15" s="1"/>
  <c r="J6970" i="15" s="1"/>
  <c r="J6971" i="15" s="1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H7120" i="15"/>
  <c r="H7300" i="15"/>
  <c r="J7300" i="15" s="1"/>
  <c r="J7301" i="15" s="1"/>
  <c r="J7302" i="15" s="1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H7454" i="15"/>
  <c r="H8704" i="15"/>
  <c r="H7972" i="15"/>
  <c r="J7972" i="15" s="1"/>
  <c r="J7973" i="15" s="1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H8408" i="15"/>
  <c r="H7568" i="15"/>
  <c r="H8076" i="15"/>
  <c r="H8752" i="15"/>
  <c r="H8498" i="15"/>
  <c r="H7794" i="15"/>
  <c r="H7154" i="15"/>
  <c r="H6450" i="15"/>
  <c r="H5746" i="15"/>
  <c r="H5106" i="15"/>
  <c r="H4402" i="15"/>
  <c r="H3698" i="15"/>
  <c r="H3058" i="15"/>
  <c r="H2354" i="15"/>
  <c r="H1010" i="15"/>
  <c r="H306" i="15"/>
  <c r="H3172" i="15"/>
  <c r="J3172" i="15" s="1"/>
  <c r="J3173" i="15" s="1"/>
  <c r="J3174" i="15" s="1"/>
  <c r="J3175" i="15" s="1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H2404" i="15"/>
  <c r="J2404" i="15" s="1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H7148" i="15"/>
  <c r="H7352" i="15"/>
  <c r="H7646" i="15"/>
  <c r="H7998" i="15"/>
  <c r="H8762" i="15"/>
  <c r="H8608" i="15"/>
  <c r="H8024" i="15"/>
  <c r="H4204" i="15"/>
  <c r="J4204" i="15" s="1"/>
  <c r="J4205" i="15" s="1"/>
  <c r="J4206" i="15" s="1"/>
  <c r="J4207" i="15" s="1"/>
  <c r="J4208" i="15" s="1"/>
  <c r="J4209" i="15" s="1"/>
  <c r="J4210" i="15" s="1"/>
  <c r="J4211" i="15" s="1"/>
  <c r="J4212" i="15" s="1"/>
  <c r="J4213" i="15" s="1"/>
  <c r="J4214" i="15" s="1"/>
  <c r="J4215" i="15" s="1"/>
  <c r="J4216" i="15" s="1"/>
  <c r="J4217" i="15" s="1"/>
  <c r="J4218" i="15" s="1"/>
  <c r="J4219" i="15" s="1"/>
  <c r="J4220" i="15" s="1"/>
  <c r="J4221" i="15" s="1"/>
  <c r="J4222" i="15" s="1"/>
  <c r="J4223" i="15" s="1"/>
  <c r="J4224" i="15" s="1"/>
  <c r="J4225" i="15" s="1"/>
  <c r="J4226" i="15" s="1"/>
  <c r="J4227" i="15" s="1"/>
  <c r="H3436" i="15"/>
  <c r="J3436" i="15" s="1"/>
  <c r="J3437" i="15" s="1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H5656" i="15"/>
  <c r="H6168" i="15"/>
  <c r="H6680" i="15"/>
  <c r="H7264" i="15"/>
  <c r="H8052" i="15"/>
  <c r="H3940" i="15"/>
  <c r="J3940" i="15" s="1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H2092" i="15"/>
  <c r="J2092" i="15" s="1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H4764" i="15"/>
  <c r="H4892" i="15"/>
  <c r="H5020" i="15"/>
  <c r="J5020" i="15" s="1"/>
  <c r="J5021" i="15" s="1"/>
  <c r="J5022" i="15" s="1"/>
  <c r="J5023" i="15" s="1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 s="1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H5148" i="15"/>
  <c r="H5276" i="15"/>
  <c r="H5404" i="15"/>
  <c r="J5404" i="15" s="1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H5532" i="15"/>
  <c r="H5660" i="15"/>
  <c r="H5916" i="15"/>
  <c r="H6044" i="15"/>
  <c r="H6172" i="15"/>
  <c r="J6172" i="15" s="1"/>
  <c r="J6173" i="15" s="1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 s="1"/>
  <c r="H6300" i="15"/>
  <c r="H6428" i="15"/>
  <c r="H6556" i="15"/>
  <c r="J6556" i="15" s="1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H6684" i="15"/>
  <c r="H6812" i="15"/>
  <c r="H6940" i="15"/>
  <c r="J6940" i="15" s="1"/>
  <c r="J6941" i="15" s="1"/>
  <c r="J6942" i="15" s="1"/>
  <c r="J6943" i="15" s="1"/>
  <c r="J6944" i="15" s="1"/>
  <c r="J6945" i="15" s="1"/>
  <c r="J6946" i="15" s="1"/>
  <c r="J6947" i="15" s="1"/>
  <c r="J6948" i="15" s="1"/>
  <c r="J6949" i="15" s="1"/>
  <c r="J6950" i="15" s="1"/>
  <c r="J6951" i="15" s="1"/>
  <c r="J6952" i="15" s="1"/>
  <c r="J6953" i="15" s="1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H7102" i="15"/>
  <c r="H7280" i="15"/>
  <c r="H7890" i="15"/>
  <c r="H6866" i="15"/>
  <c r="H6354" i="15"/>
  <c r="H5842" i="15"/>
  <c r="H5330" i="15"/>
  <c r="H4818" i="15"/>
  <c r="H4306" i="15"/>
  <c r="H3794" i="15"/>
  <c r="H3282" i="15"/>
  <c r="H2770" i="15"/>
  <c r="H2258" i="15"/>
  <c r="H1746" i="15"/>
  <c r="H1234" i="15"/>
  <c r="H722" i="15"/>
  <c r="H210" i="15"/>
  <c r="H7516" i="15"/>
  <c r="J7516" i="15" s="1"/>
  <c r="J7517" i="15" s="1"/>
  <c r="J7518" i="15" s="1"/>
  <c r="J7519" i="15" s="1"/>
  <c r="J7520" i="15" s="1"/>
  <c r="J7521" i="15" s="1"/>
  <c r="J7522" i="15" s="1"/>
  <c r="J7523" i="15" s="1"/>
  <c r="J7524" i="15" s="1"/>
  <c r="J7525" i="15" s="1"/>
  <c r="J7526" i="15" s="1"/>
  <c r="J7527" i="15" s="1"/>
  <c r="J7528" i="15" s="1"/>
  <c r="J7529" i="15" s="1"/>
  <c r="J7530" i="15" s="1"/>
  <c r="J7531" i="15" s="1"/>
  <c r="J7532" i="15" s="1"/>
  <c r="J7533" i="15" s="1"/>
  <c r="J7534" i="15" s="1"/>
  <c r="J7535" i="15" s="1"/>
  <c r="J7536" i="15" s="1"/>
  <c r="J7537" i="15" s="1"/>
  <c r="J7538" i="15" s="1"/>
  <c r="J7539" i="15" s="1"/>
  <c r="H3220" i="15"/>
  <c r="J3220" i="15" s="1"/>
  <c r="J3221" i="15" s="1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H2452" i="15"/>
  <c r="J2452" i="15" s="1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H7064" i="15"/>
  <c r="H7244" i="15"/>
  <c r="H7398" i="15"/>
  <c r="H7598" i="15"/>
  <c r="H7854" i="15"/>
  <c r="H8191" i="15"/>
  <c r="H7628" i="15"/>
  <c r="H8362" i="15"/>
  <c r="H8080" i="15"/>
  <c r="H8288" i="15"/>
  <c r="H7864" i="15"/>
  <c r="H8146" i="15"/>
  <c r="H4612" i="15"/>
  <c r="J4612" i="15" s="1"/>
  <c r="J4613" i="15" s="1"/>
  <c r="J4614" i="15" s="1"/>
  <c r="J4615" i="15" s="1"/>
  <c r="J4616" i="15" s="1"/>
  <c r="J4617" i="15" s="1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H3868" i="15"/>
  <c r="J3868" i="15" s="1"/>
  <c r="J3869" i="15" s="1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H2044" i="15"/>
  <c r="J2044" i="15" s="1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H1826" i="15"/>
  <c r="H2338" i="15"/>
  <c r="H1602" i="15"/>
  <c r="H2114" i="15"/>
  <c r="H2626" i="15"/>
  <c r="H3138" i="15"/>
  <c r="H3650" i="15"/>
  <c r="H1890" i="15"/>
  <c r="H2402" i="15"/>
  <c r="H1666" i="15"/>
  <c r="H2178" i="15"/>
  <c r="H2690" i="15"/>
  <c r="H3202" i="15"/>
  <c r="H1954" i="15"/>
  <c r="H2466" i="15"/>
  <c r="H1730" i="15"/>
  <c r="H2242" i="15"/>
  <c r="H2754" i="15"/>
  <c r="H3266" i="15"/>
  <c r="H1906" i="15"/>
  <c r="H2418" i="15"/>
  <c r="H2930" i="15"/>
  <c r="H3442" i="15"/>
  <c r="H1506" i="15"/>
  <c r="H2018" i="15"/>
  <c r="H2530" i="15"/>
  <c r="H1794" i="15"/>
  <c r="H2306" i="15"/>
  <c r="H2818" i="15"/>
  <c r="H3330" i="15"/>
  <c r="H1570" i="15"/>
  <c r="H2082" i="15"/>
  <c r="H2594" i="15"/>
  <c r="H1858" i="15"/>
  <c r="H2370" i="15"/>
  <c r="H2882" i="15"/>
  <c r="H3394" i="15"/>
  <c r="H1634" i="15"/>
  <c r="H2146" i="15"/>
  <c r="H1922" i="15"/>
  <c r="H2434" i="15"/>
  <c r="H2946" i="15"/>
  <c r="H3458" i="15"/>
  <c r="H1698" i="15"/>
  <c r="H2210" i="15"/>
  <c r="H1474" i="15"/>
  <c r="H1986" i="15"/>
  <c r="H2498" i="15"/>
  <c r="H3010" i="15"/>
  <c r="H3522" i="15"/>
  <c r="H1762" i="15"/>
  <c r="H2274" i="15"/>
  <c r="H1538" i="15"/>
  <c r="H2050" i="15"/>
  <c r="H2562" i="15"/>
  <c r="H3074" i="15"/>
  <c r="H3586" i="15"/>
  <c r="H1714" i="15"/>
  <c r="H2226" i="15"/>
  <c r="H2738" i="15"/>
  <c r="H3250" i="15"/>
  <c r="H5840" i="15"/>
  <c r="H5968" i="15"/>
  <c r="H6096" i="15"/>
  <c r="H6224" i="15"/>
  <c r="H6352" i="15"/>
  <c r="H6480" i="15"/>
  <c r="H6608" i="15"/>
  <c r="H6736" i="15"/>
  <c r="H6864" i="15"/>
  <c r="H6990" i="15"/>
  <c r="H7168" i="15"/>
  <c r="H7348" i="15"/>
  <c r="J7348" i="15" s="1"/>
  <c r="J7349" i="15" s="1"/>
  <c r="J7350" i="15" s="1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H8384" i="15"/>
  <c r="H7892" i="15"/>
  <c r="H8750" i="15"/>
  <c r="H7872" i="15"/>
  <c r="H8616" i="15"/>
  <c r="H8148" i="15"/>
  <c r="H8696" i="15"/>
  <c r="H8482" i="15"/>
  <c r="H7970" i="15"/>
  <c r="H7458" i="15"/>
  <c r="H6946" i="15"/>
  <c r="H6434" i="15"/>
  <c r="H5922" i="15"/>
  <c r="H5410" i="15"/>
  <c r="H4898" i="15"/>
  <c r="H4386" i="15"/>
  <c r="H3874" i="15"/>
  <c r="H3362" i="15"/>
  <c r="H2850" i="15"/>
  <c r="H4180" i="15"/>
  <c r="J4180" i="15" s="1"/>
  <c r="J4181" i="15" s="1"/>
  <c r="J4182" i="15" s="1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 s="1"/>
  <c r="J4198" i="15" s="1"/>
  <c r="J4199" i="15" s="1"/>
  <c r="J4200" i="15" s="1"/>
  <c r="J4201" i="15" s="1"/>
  <c r="J4202" i="15" s="1"/>
  <c r="J4203" i="15" s="1"/>
  <c r="H3412" i="15"/>
  <c r="J3412" i="15" s="1"/>
  <c r="J3413" i="15" s="1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 s="1"/>
  <c r="J3425" i="15" s="1"/>
  <c r="J3426" i="15" s="1"/>
  <c r="J3427" i="15" s="1"/>
  <c r="J3428" i="15" s="1"/>
  <c r="J3429" i="15" s="1"/>
  <c r="J3430" i="15" s="1"/>
  <c r="J3431" i="15" s="1"/>
  <c r="J3432" i="15" s="1"/>
  <c r="J3433" i="15" s="1"/>
  <c r="J3434" i="15" s="1"/>
  <c r="J3435" i="15" s="1"/>
  <c r="H5828" i="15"/>
  <c r="H6084" i="15"/>
  <c r="H6212" i="15"/>
  <c r="H6340" i="15"/>
  <c r="J6340" i="15" s="1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H6468" i="15"/>
  <c r="H6596" i="15"/>
  <c r="H6724" i="15"/>
  <c r="J6724" i="15" s="1"/>
  <c r="J6725" i="15" s="1"/>
  <c r="J6726" i="15" s="1"/>
  <c r="J6727" i="15" s="1"/>
  <c r="J6728" i="15" s="1"/>
  <c r="J6729" i="15" s="1"/>
  <c r="J6730" i="15" s="1"/>
  <c r="J6731" i="15" s="1"/>
  <c r="J6732" i="15" s="1"/>
  <c r="J6733" i="15" s="1"/>
  <c r="J6734" i="15" s="1"/>
  <c r="J6735" i="15" s="1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 s="1"/>
  <c r="J6747" i="15" s="1"/>
  <c r="H6852" i="15"/>
  <c r="H6980" i="15"/>
  <c r="H7134" i="15"/>
  <c r="H7312" i="15"/>
  <c r="H7468" i="15"/>
  <c r="J7468" i="15" s="1"/>
  <c r="J7469" i="15" s="1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H7524" i="15"/>
  <c r="H8036" i="15"/>
  <c r="H7632" i="15"/>
  <c r="H8138" i="15"/>
  <c r="H8120" i="15"/>
  <c r="H8434" i="15"/>
  <c r="H7730" i="15"/>
  <c r="H7090" i="15"/>
  <c r="H6386" i="15"/>
  <c r="H5682" i="15"/>
  <c r="H5042" i="15"/>
  <c r="H4338" i="15"/>
  <c r="H3634" i="15"/>
  <c r="H2994" i="15"/>
  <c r="H2290" i="15"/>
  <c r="H1586" i="15"/>
  <c r="H946" i="15"/>
  <c r="H242" i="15"/>
  <c r="H7160" i="15"/>
  <c r="H7366" i="15"/>
  <c r="H7678" i="15"/>
  <c r="H8030" i="15"/>
  <c r="H8300" i="15"/>
  <c r="H8736" i="15"/>
  <c r="H8274" i="15"/>
  <c r="H5704" i="15"/>
  <c r="H6216" i="15"/>
  <c r="H6728" i="15"/>
  <c r="H7328" i="15"/>
  <c r="H3844" i="15"/>
  <c r="J3844" i="15" s="1"/>
  <c r="J3845" i="15" s="1"/>
  <c r="J3846" i="15" s="1"/>
  <c r="J3847" i="15" s="1"/>
  <c r="J3848" i="15" s="1"/>
  <c r="J3849" i="15" s="1"/>
  <c r="J3850" i="15" s="1"/>
  <c r="J3851" i="15" s="1"/>
  <c r="J3852" i="15" s="1"/>
  <c r="J3853" i="15" s="1"/>
  <c r="J3854" i="15" s="1"/>
  <c r="J3855" i="15" s="1"/>
  <c r="J3856" i="15" s="1"/>
  <c r="J3857" i="15" s="1"/>
  <c r="J3858" i="15" s="1"/>
  <c r="J3859" i="15" s="1"/>
  <c r="J3860" i="15" s="1"/>
  <c r="J3861" i="15" s="1"/>
  <c r="J3862" i="15" s="1"/>
  <c r="J3863" i="15" s="1"/>
  <c r="J3864" i="15" s="1"/>
  <c r="J3865" i="15" s="1"/>
  <c r="J3866" i="15" s="1"/>
  <c r="J3867" i="15" s="1"/>
  <c r="H4652" i="15"/>
  <c r="H4780" i="15"/>
  <c r="J4780" i="15" s="1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H4908" i="15"/>
  <c r="H5036" i="15"/>
  <c r="H5292" i="15"/>
  <c r="H5420" i="15"/>
  <c r="H5548" i="15"/>
  <c r="J5548" i="15" s="1"/>
  <c r="J5549" i="15" s="1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H5676" i="15"/>
  <c r="H5804" i="15"/>
  <c r="H5932" i="15"/>
  <c r="J5932" i="15" s="1"/>
  <c r="J5933" i="15" s="1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H6060" i="15"/>
  <c r="H6188" i="15"/>
  <c r="H6316" i="15"/>
  <c r="J6316" i="15" s="1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H6444" i="15"/>
  <c r="H6572" i="15"/>
  <c r="H6700" i="15"/>
  <c r="J6700" i="15" s="1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H6828" i="15"/>
  <c r="H6956" i="15"/>
  <c r="H7140" i="15"/>
  <c r="H7294" i="15"/>
  <c r="H7314" i="15"/>
  <c r="H6802" i="15"/>
  <c r="H6290" i="15"/>
  <c r="H5778" i="15"/>
  <c r="H5266" i="15"/>
  <c r="H4754" i="15"/>
  <c r="H4242" i="15"/>
  <c r="H3730" i="15"/>
  <c r="H3218" i="15"/>
  <c r="H2706" i="15"/>
  <c r="H2194" i="15"/>
  <c r="H1682" i="15"/>
  <c r="H1170" i="15"/>
  <c r="H658" i="15"/>
  <c r="H146" i="15"/>
  <c r="H8188" i="15"/>
  <c r="J8188" i="15" s="1"/>
  <c r="J8189" i="15" s="1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H7420" i="15"/>
  <c r="J7420" i="15" s="1"/>
  <c r="J7421" i="15" s="1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H3124" i="15"/>
  <c r="J3124" i="15" s="1"/>
  <c r="J3125" i="15" s="1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H2356" i="15"/>
  <c r="J2356" i="15" s="1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H7078" i="15"/>
  <c r="H7256" i="15"/>
  <c r="H7436" i="15"/>
  <c r="H7630" i="15"/>
  <c r="H7886" i="15"/>
  <c r="H8254" i="15"/>
  <c r="H7692" i="15"/>
  <c r="H8556" i="15"/>
  <c r="H8208" i="15"/>
  <c r="H8416" i="15"/>
  <c r="H7928" i="15"/>
  <c r="H8402" i="15"/>
  <c r="H8282" i="15"/>
  <c r="H4540" i="15"/>
  <c r="J4540" i="15" s="1"/>
  <c r="J4541" i="15" s="1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H3772" i="15"/>
  <c r="J3772" i="15" s="1"/>
  <c r="J3773" i="15" s="1"/>
  <c r="J3774" i="15" s="1"/>
  <c r="J3775" i="15" s="1"/>
  <c r="J3776" i="15" s="1"/>
  <c r="J3777" i="15" s="1"/>
  <c r="J3778" i="15" s="1"/>
  <c r="J3779" i="15" s="1"/>
  <c r="J3780" i="15" s="1"/>
  <c r="J3781" i="15" s="1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H5728" i="15"/>
  <c r="H5856" i="15"/>
  <c r="H5984" i="15"/>
  <c r="H6112" i="15"/>
  <c r="H6240" i="15"/>
  <c r="H6368" i="15"/>
  <c r="H6496" i="15"/>
  <c r="H6624" i="15"/>
  <c r="H6752" i="15"/>
  <c r="H6880" i="15"/>
  <c r="H7028" i="15"/>
  <c r="H7360" i="15"/>
  <c r="H7956" i="15"/>
  <c r="H8536" i="15"/>
  <c r="H7936" i="15"/>
  <c r="H8304" i="15"/>
  <c r="H8418" i="15"/>
  <c r="H7906" i="15"/>
  <c r="H7394" i="15"/>
  <c r="H6882" i="15"/>
  <c r="H6370" i="15"/>
  <c r="H5858" i="15"/>
  <c r="H5346" i="15"/>
  <c r="H4834" i="15"/>
  <c r="H4322" i="15"/>
  <c r="H3810" i="15"/>
  <c r="H3298" i="15"/>
  <c r="H2786" i="15"/>
  <c r="H4084" i="15"/>
  <c r="J4084" i="15" s="1"/>
  <c r="J4085" i="15" s="1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 s="1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H3316" i="15"/>
  <c r="J3316" i="15" s="1"/>
  <c r="J3317" i="15" s="1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 s="1"/>
  <c r="J3329" i="15" s="1"/>
  <c r="J3330" i="15" s="1"/>
  <c r="J3331" i="15" s="1"/>
  <c r="J3332" i="15" s="1"/>
  <c r="J3333" i="15" s="1"/>
  <c r="J3334" i="15" s="1"/>
  <c r="J3335" i="15" s="1"/>
  <c r="J3336" i="15" s="1"/>
  <c r="J3337" i="15" s="1"/>
  <c r="J3338" i="15" s="1"/>
  <c r="J3339" i="15" s="1"/>
  <c r="H5844" i="15"/>
  <c r="H5972" i="15"/>
  <c r="H6100" i="15"/>
  <c r="J6100" i="15" s="1"/>
  <c r="J6101" i="15" s="1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H6228" i="15"/>
  <c r="H6356" i="15"/>
  <c r="H6484" i="15"/>
  <c r="J6484" i="15" s="1"/>
  <c r="J6485" i="15" s="1"/>
  <c r="J6486" i="15" s="1"/>
  <c r="J6487" i="15" s="1"/>
  <c r="J6488" i="15" s="1"/>
  <c r="J6489" i="15" s="1"/>
  <c r="J6490" i="15" s="1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H6612" i="15"/>
  <c r="H6740" i="15"/>
  <c r="H6868" i="15"/>
  <c r="J6868" i="15" s="1"/>
  <c r="J6869" i="15" s="1"/>
  <c r="J6870" i="15" s="1"/>
  <c r="J6871" i="15" s="1"/>
  <c r="J6872" i="15" s="1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H6992" i="15"/>
  <c r="H7172" i="15"/>
  <c r="H7326" i="15"/>
  <c r="H7484" i="15"/>
  <c r="H7588" i="15"/>
  <c r="J7588" i="15" s="1"/>
  <c r="J7589" i="15" s="1"/>
  <c r="J7590" i="15" s="1"/>
  <c r="J7591" i="15" s="1"/>
  <c r="J7592" i="15" s="1"/>
  <c r="J7593" i="15" s="1"/>
  <c r="J7594" i="15" s="1"/>
  <c r="J7595" i="15" s="1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H8108" i="15"/>
  <c r="H7696" i="15"/>
  <c r="H8198" i="15"/>
  <c r="H8220" i="15"/>
  <c r="H8306" i="15"/>
  <c r="H7666" i="15"/>
  <c r="H6962" i="15"/>
  <c r="H6258" i="15"/>
  <c r="H5618" i="15"/>
  <c r="H4914" i="15"/>
  <c r="H4210" i="15"/>
  <c r="H3570" i="15"/>
  <c r="H2866" i="15"/>
  <c r="H2162" i="15"/>
  <c r="H1522" i="15"/>
  <c r="H818" i="15"/>
  <c r="H114" i="15"/>
  <c r="H2980" i="15"/>
  <c r="J2980" i="15" s="1"/>
  <c r="J2981" i="15" s="1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H2212" i="15"/>
  <c r="J2212" i="15" s="1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H7174" i="15"/>
  <c r="H7416" i="15"/>
  <c r="H7742" i="15"/>
  <c r="H8062" i="15"/>
  <c r="H7532" i="15"/>
  <c r="H8392" i="15"/>
  <c r="H8600" i="15"/>
  <c r="H7512" i="15"/>
  <c r="H8262" i="15"/>
  <c r="H5784" i="15"/>
  <c r="H6296" i="15"/>
  <c r="H6808" i="15"/>
  <c r="H7444" i="15"/>
  <c r="J7444" i="15" s="1"/>
  <c r="J7445" i="15" s="1"/>
  <c r="J7446" i="15" s="1"/>
  <c r="J7447" i="15" s="1"/>
  <c r="J7448" i="15" s="1"/>
  <c r="J7449" i="15" s="1"/>
  <c r="J7450" i="15" s="1"/>
  <c r="J7451" i="15" s="1"/>
  <c r="J7452" i="15" s="1"/>
  <c r="J7453" i="15" s="1"/>
  <c r="J7454" i="15" s="1"/>
  <c r="J7455" i="15" s="1"/>
  <c r="J7456" i="15" s="1"/>
  <c r="J7457" i="15" s="1"/>
  <c r="J7458" i="15" s="1"/>
  <c r="J7459" i="15" s="1"/>
  <c r="J7460" i="15" s="1"/>
  <c r="J7461" i="15" s="1"/>
  <c r="J7462" i="15" s="1"/>
  <c r="J7463" i="15" s="1"/>
  <c r="J7464" i="15" s="1"/>
  <c r="J7465" i="15" s="1"/>
  <c r="J7466" i="15" s="1"/>
  <c r="J7467" i="15" s="1"/>
  <c r="H3076" i="15"/>
  <c r="J3076" i="15" s="1"/>
  <c r="J3077" i="15" s="1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H2308" i="15"/>
  <c r="J2308" i="15" s="1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H4396" i="15"/>
  <c r="J4396" i="15" s="1"/>
  <c r="J4397" i="15" s="1"/>
  <c r="J4398" i="15" s="1"/>
  <c r="J4399" i="15" s="1"/>
  <c r="J4400" i="15" s="1"/>
  <c r="J4401" i="15" s="1"/>
  <c r="J4402" i="15" s="1"/>
  <c r="J4403" i="15" s="1"/>
  <c r="J4404" i="15" s="1"/>
  <c r="J4405" i="15" s="1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H3628" i="15"/>
  <c r="J3628" i="15" s="1"/>
  <c r="J3629" i="15" s="1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H3004" i="15"/>
  <c r="J3004" i="15" s="1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H2236" i="15"/>
  <c r="J2236" i="15" s="1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H8308" i="15"/>
  <c r="J8308" i="15" s="1"/>
  <c r="J8309" i="15" s="1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H3148" i="15"/>
  <c r="J3148" i="15" s="1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H2380" i="15"/>
  <c r="J2380" i="15" s="1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H4300" i="15"/>
  <c r="J4300" i="15" s="1"/>
  <c r="J4301" i="15" s="1"/>
  <c r="J4302" i="15" s="1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H3532" i="15"/>
  <c r="J3532" i="15" s="1"/>
  <c r="J3533" i="15" s="1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H2908" i="15"/>
  <c r="J2908" i="15" s="1"/>
  <c r="J2909" i="15" s="1"/>
  <c r="J2910" i="15" s="1"/>
  <c r="J2911" i="15" s="1"/>
  <c r="J2912" i="15" s="1"/>
  <c r="J2913" i="15" s="1"/>
  <c r="J2914" i="15" s="1"/>
  <c r="J2915" i="15" s="1"/>
  <c r="J2916" i="15" s="1"/>
  <c r="J2917" i="15" s="1"/>
  <c r="J2918" i="15" s="1"/>
  <c r="J2919" i="15" s="1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H3052" i="15"/>
  <c r="J3052" i="15" s="1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H2284" i="15"/>
  <c r="J2284" i="15" s="1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H2812" i="15"/>
  <c r="J2812" i="15" s="1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H8116" i="15"/>
  <c r="J8116" i="15" s="1"/>
  <c r="J8117" i="15" s="1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H2956" i="15"/>
  <c r="J2956" i="15" s="1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H2188" i="15"/>
  <c r="J2188" i="15" s="1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H4108" i="15"/>
  <c r="J4108" i="15" s="1"/>
  <c r="J4109" i="15" s="1"/>
  <c r="J4110" i="15" s="1"/>
  <c r="J4111" i="15" s="1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 s="1"/>
  <c r="J4124" i="15" s="1"/>
  <c r="J4125" i="15" s="1"/>
  <c r="J4126" i="15" s="1"/>
  <c r="J4127" i="15" s="1"/>
  <c r="J4128" i="15" s="1"/>
  <c r="J4129" i="15" s="1"/>
  <c r="J4130" i="15" s="1"/>
  <c r="J4131" i="15" s="1"/>
  <c r="H3340" i="15"/>
  <c r="J3340" i="15" s="1"/>
  <c r="J3341" i="15" s="1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H2716" i="15"/>
  <c r="J2716" i="15" s="1"/>
  <c r="J2717" i="15" s="1"/>
  <c r="J2718" i="15" s="1"/>
  <c r="J2719" i="15" s="1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H2860" i="15"/>
  <c r="J2860" i="15" s="1"/>
  <c r="J2861" i="15" s="1"/>
  <c r="J2862" i="15" s="1"/>
  <c r="J2863" i="15" s="1"/>
  <c r="J2864" i="15" s="1"/>
  <c r="J2865" i="15" s="1"/>
  <c r="J2866" i="15" s="1"/>
  <c r="J2867" i="15" s="1"/>
  <c r="J2868" i="15" s="1"/>
  <c r="J2869" i="15" s="1"/>
  <c r="J2870" i="15" s="1"/>
  <c r="J2871" i="15" s="1"/>
  <c r="J2872" i="15" s="1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H4012" i="15"/>
  <c r="J4012" i="15" s="1"/>
  <c r="J4013" i="15" s="1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H3244" i="15"/>
  <c r="J3244" i="15" s="1"/>
  <c r="J3245" i="15" s="1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H2620" i="15"/>
  <c r="J2620" i="15" s="1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H8692" i="15"/>
  <c r="J8692" i="15" s="1"/>
  <c r="J8693" i="15" s="1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H2764" i="15"/>
  <c r="J2764" i="15" s="1"/>
  <c r="J2765" i="15" s="1"/>
  <c r="J2766" i="15" s="1"/>
  <c r="J2767" i="15" s="1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H2596" i="15"/>
  <c r="J2596" i="15" s="1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H3916" i="15"/>
  <c r="J3916" i="15" s="1"/>
  <c r="J3917" i="15" s="1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H2068" i="15"/>
  <c r="J2068" i="15" s="1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H2524" i="15"/>
  <c r="J2524" i="15" s="1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H2668" i="15"/>
  <c r="J2668" i="15" s="1"/>
  <c r="J2669" i="15" s="1"/>
  <c r="J2670" i="15" s="1"/>
  <c r="J2671" i="15" s="1"/>
  <c r="J2672" i="15" s="1"/>
  <c r="J2673" i="15" s="1"/>
  <c r="J2674" i="15" s="1"/>
  <c r="J2675" i="15" s="1"/>
  <c r="J2676" i="15" s="1"/>
  <c r="J2677" i="15" s="1"/>
  <c r="J2678" i="15" s="1"/>
  <c r="J2679" i="15" s="1"/>
  <c r="J2680" i="15" s="1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H4588" i="15"/>
  <c r="J4588" i="15" s="1"/>
  <c r="J4589" i="15" s="1"/>
  <c r="J4590" i="15" s="1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H3820" i="15"/>
  <c r="J3820" i="15" s="1"/>
  <c r="J3821" i="15" s="1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 s="1"/>
  <c r="J3840" i="15" s="1"/>
  <c r="J3841" i="15" s="1"/>
  <c r="J3842" i="15" s="1"/>
  <c r="J3843" i="15" s="1"/>
  <c r="H3196" i="15"/>
  <c r="J3196" i="15" s="1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H2428" i="15"/>
  <c r="J2428" i="15" s="1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H8500" i="15"/>
  <c r="J8500" i="15" s="1"/>
  <c r="J8501" i="15" s="1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H2572" i="15"/>
  <c r="J2572" i="15" s="1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H3100" i="15"/>
  <c r="J3100" i="15" s="1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H2332" i="15"/>
  <c r="J2332" i="15" s="1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H2476" i="15"/>
  <c r="J2476" i="15" s="1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B12" i="34" l="1"/>
  <c r="B13" i="33"/>
  <c r="B6" i="34"/>
  <c r="B15" i="34"/>
  <c r="B2" i="34"/>
  <c r="B4" i="33"/>
  <c r="B8" i="10"/>
  <c r="B2" i="10"/>
  <c r="B7" i="33"/>
  <c r="B2" i="33"/>
  <c r="B8" i="33"/>
  <c r="B10" i="10"/>
  <c r="B9" i="33"/>
  <c r="B10" i="33"/>
  <c r="B4" i="10"/>
  <c r="B12" i="10"/>
  <c r="B11" i="33"/>
  <c r="B5" i="10"/>
  <c r="B13" i="10"/>
  <c r="B8" i="34"/>
  <c r="B3" i="33"/>
  <c r="B12" i="33"/>
  <c r="B6" i="10"/>
  <c r="B14" i="10"/>
  <c r="B11" i="10"/>
  <c r="B4" i="32"/>
  <c r="B12" i="32"/>
  <c r="B15" i="10"/>
  <c r="B5" i="32"/>
  <c r="B13" i="32"/>
  <c r="B6" i="32"/>
  <c r="B14" i="32"/>
  <c r="B6" i="31"/>
  <c r="B14" i="31"/>
  <c r="B7" i="32"/>
  <c r="B15" i="32"/>
  <c r="B8" i="32"/>
  <c r="B2" i="32"/>
  <c r="B3" i="10"/>
  <c r="B9" i="32"/>
  <c r="B7" i="10"/>
  <c r="B10" i="32"/>
  <c r="B9" i="10"/>
  <c r="B3" i="32"/>
  <c r="B11" i="32"/>
  <c r="B10" i="31"/>
  <c r="B11" i="31"/>
  <c r="B6" i="30"/>
  <c r="B14" i="30"/>
  <c r="B3" i="31"/>
  <c r="B12" i="31"/>
  <c r="B7" i="30"/>
  <c r="B15" i="30"/>
  <c r="B4" i="31"/>
  <c r="B13" i="31"/>
  <c r="B8" i="30"/>
  <c r="B2" i="30"/>
  <c r="B5" i="31"/>
  <c r="B15" i="31"/>
  <c r="B9" i="30"/>
  <c r="B7" i="31"/>
  <c r="B2" i="31"/>
  <c r="B10" i="30"/>
  <c r="B8" i="31"/>
  <c r="B3" i="30"/>
  <c r="B11" i="30"/>
  <c r="B9" i="31"/>
  <c r="B4" i="30"/>
  <c r="B12" i="30"/>
  <c r="B5" i="30"/>
  <c r="B8" i="29"/>
  <c r="B2" i="29"/>
  <c r="B8" i="28"/>
  <c r="B2" i="28"/>
  <c r="B13" i="30"/>
  <c r="B9" i="29"/>
  <c r="B9" i="28"/>
  <c r="B10" i="29"/>
  <c r="B10" i="28"/>
  <c r="B3" i="29"/>
  <c r="B11" i="29"/>
  <c r="B3" i="28"/>
  <c r="B11" i="28"/>
  <c r="B4" i="29"/>
  <c r="B12" i="29"/>
  <c r="B4" i="28"/>
  <c r="B12" i="28"/>
  <c r="B5" i="29"/>
  <c r="B13" i="29"/>
  <c r="B5" i="28"/>
  <c r="B13" i="28"/>
  <c r="B6" i="29"/>
  <c r="B14" i="29"/>
  <c r="B6" i="28"/>
  <c r="B14" i="28"/>
  <c r="B7" i="29"/>
  <c r="B15" i="29"/>
  <c r="B7" i="28"/>
  <c r="B15" i="28"/>
  <c r="B4" i="11"/>
  <c r="B12" i="11"/>
  <c r="B11" i="11"/>
  <c r="B5" i="11"/>
  <c r="B13" i="11"/>
  <c r="B9" i="11"/>
  <c r="B6" i="11"/>
  <c r="B14" i="11"/>
  <c r="B15" i="11"/>
  <c r="B3" i="11"/>
  <c r="B7" i="11"/>
  <c r="B8" i="11"/>
  <c r="B2" i="11"/>
  <c r="B10" i="11"/>
  <c r="J29" i="15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B2" i="26"/>
  <c r="B10" i="8"/>
  <c r="B10" i="25"/>
  <c r="B3" i="8"/>
  <c r="B11" i="8"/>
  <c r="B3" i="25"/>
  <c r="B11" i="25"/>
  <c r="B4" i="8"/>
  <c r="B12" i="8"/>
  <c r="B4" i="25"/>
  <c r="B12" i="25"/>
  <c r="B5" i="8"/>
  <c r="B13" i="8"/>
  <c r="B5" i="25"/>
  <c r="B13" i="25"/>
  <c r="B6" i="8"/>
  <c r="B14" i="8"/>
  <c r="B6" i="25"/>
  <c r="B14" i="25"/>
  <c r="B7" i="8"/>
  <c r="B15" i="8"/>
  <c r="B7" i="25"/>
  <c r="B15" i="25"/>
  <c r="B8" i="8"/>
  <c r="B2" i="8"/>
  <c r="B8" i="25"/>
  <c r="B2" i="25"/>
  <c r="B9" i="8"/>
  <c r="B10" i="24"/>
  <c r="B10" i="22"/>
  <c r="B3" i="24"/>
  <c r="B11" i="24"/>
  <c r="B3" i="22"/>
  <c r="B11" i="22"/>
  <c r="B9" i="25"/>
  <c r="B4" i="24"/>
  <c r="B12" i="24"/>
  <c r="B4" i="22"/>
  <c r="B12" i="22"/>
  <c r="B5" i="24"/>
  <c r="B13" i="24"/>
  <c r="B5" i="22"/>
  <c r="B13" i="22"/>
  <c r="B6" i="24"/>
  <c r="B14" i="24"/>
  <c r="B6" i="22"/>
  <c r="B14" i="22"/>
  <c r="B7" i="24"/>
  <c r="B15" i="24"/>
  <c r="B8" i="24"/>
  <c r="B2" i="24"/>
  <c r="B8" i="22"/>
  <c r="B2" i="22"/>
  <c r="B9" i="24"/>
  <c r="B9" i="22"/>
  <c r="B7" i="22"/>
  <c r="B5" i="21"/>
  <c r="B13" i="21"/>
  <c r="B6" i="17"/>
  <c r="B14" i="17"/>
  <c r="B15" i="22"/>
  <c r="B6" i="21"/>
  <c r="B14" i="21"/>
  <c r="B7" i="17"/>
  <c r="B15" i="17"/>
  <c r="B7" i="21"/>
  <c r="B15" i="21"/>
  <c r="B15" i="19"/>
  <c r="B14" i="19"/>
  <c r="B13" i="19"/>
  <c r="B12" i="19"/>
  <c r="B11" i="19"/>
  <c r="B10" i="19"/>
  <c r="B9" i="19"/>
  <c r="B8" i="19"/>
  <c r="B7" i="19"/>
  <c r="B6" i="19"/>
  <c r="B5" i="19"/>
  <c r="B4" i="19"/>
  <c r="B3" i="19"/>
  <c r="B2" i="19"/>
  <c r="B8" i="17"/>
  <c r="B2" i="17"/>
  <c r="B8" i="21"/>
  <c r="B2" i="21"/>
  <c r="B15" i="26"/>
  <c r="B14" i="26"/>
  <c r="B13" i="26"/>
  <c r="B12" i="26"/>
  <c r="B11" i="26"/>
  <c r="B10" i="26"/>
  <c r="B9" i="26"/>
  <c r="B8" i="26"/>
  <c r="B7" i="26"/>
  <c r="B6" i="26"/>
  <c r="B5" i="26"/>
  <c r="B4" i="26"/>
  <c r="B3" i="26"/>
  <c r="B9" i="17"/>
  <c r="B9" i="21"/>
  <c r="B10" i="17"/>
  <c r="B10" i="21"/>
  <c r="B3" i="21"/>
  <c r="B11" i="21"/>
  <c r="B4" i="17"/>
  <c r="B12" i="17"/>
  <c r="B4" i="21"/>
  <c r="B12" i="21"/>
  <c r="B5" i="17"/>
  <c r="B13" i="17"/>
  <c r="B4" i="18"/>
  <c r="B12" i="18"/>
  <c r="B5" i="18"/>
  <c r="B13" i="18"/>
  <c r="B6" i="18"/>
  <c r="B14" i="18"/>
  <c r="B7" i="18"/>
  <c r="B15" i="18"/>
  <c r="B3" i="17"/>
  <c r="B8" i="18"/>
  <c r="B2" i="18"/>
  <c r="B11" i="17"/>
  <c r="B9" i="18"/>
  <c r="B10" i="18"/>
  <c r="B3" i="18"/>
  <c r="B11" i="18"/>
  <c r="J5" i="15"/>
  <c r="C8" i="29" s="1"/>
  <c r="C12" i="11" l="1"/>
  <c r="C12" i="28"/>
  <c r="C14" i="28"/>
  <c r="C10" i="28"/>
  <c r="C2" i="28"/>
  <c r="C3" i="28"/>
  <c r="C14" i="11"/>
  <c r="C13" i="29"/>
  <c r="C5" i="11"/>
  <c r="C5" i="28"/>
  <c r="C9" i="11"/>
  <c r="C11" i="11"/>
  <c r="C14" i="29"/>
  <c r="C15" i="29"/>
  <c r="C4" i="11"/>
  <c r="C10" i="11"/>
  <c r="C13" i="28"/>
  <c r="C2" i="34"/>
  <c r="B3" i="34"/>
  <c r="C7" i="34"/>
  <c r="B5" i="34"/>
  <c r="C9" i="33"/>
  <c r="B14" i="33"/>
  <c r="C3" i="34"/>
  <c r="C5" i="33"/>
  <c r="B9" i="34"/>
  <c r="B10" i="34"/>
  <c r="C8" i="34"/>
  <c r="B11" i="34"/>
  <c r="B13" i="34"/>
  <c r="C11" i="34"/>
  <c r="B6" i="33"/>
  <c r="C2" i="33"/>
  <c r="B4" i="34"/>
  <c r="C7" i="33"/>
  <c r="C14" i="34"/>
  <c r="B5" i="33"/>
  <c r="C12" i="34"/>
  <c r="B15" i="33"/>
  <c r="C9" i="34"/>
  <c r="B14" i="34"/>
  <c r="B7" i="34"/>
  <c r="C4" i="10"/>
  <c r="C8" i="33"/>
  <c r="C3" i="32"/>
  <c r="C11" i="33"/>
  <c r="C5" i="31"/>
  <c r="C13" i="33"/>
  <c r="C10" i="10"/>
  <c r="C2" i="10"/>
  <c r="C6" i="31"/>
  <c r="C2" i="32"/>
  <c r="C7" i="32"/>
  <c r="C12" i="31"/>
  <c r="C13" i="34"/>
  <c r="C3" i="33"/>
  <c r="C7" i="31"/>
  <c r="C4" i="31"/>
  <c r="C11" i="32"/>
  <c r="C6" i="33"/>
  <c r="C4" i="33"/>
  <c r="C3" i="10"/>
  <c r="C15" i="34"/>
  <c r="C12" i="33"/>
  <c r="C9" i="10"/>
  <c r="C14" i="10"/>
  <c r="C6" i="34"/>
  <c r="C4" i="34"/>
  <c r="C10" i="33"/>
  <c r="C8" i="10"/>
  <c r="C6" i="10"/>
  <c r="C10" i="34"/>
  <c r="C5" i="34"/>
  <c r="C9" i="31"/>
  <c r="C5" i="29"/>
  <c r="C3" i="30"/>
  <c r="C14" i="31"/>
  <c r="C10" i="29"/>
  <c r="C11" i="10"/>
  <c r="C15" i="33"/>
  <c r="C13" i="31"/>
  <c r="C8" i="32"/>
  <c r="C4" i="29"/>
  <c r="C11" i="29"/>
  <c r="C10" i="30"/>
  <c r="C15" i="30"/>
  <c r="C8" i="28"/>
  <c r="C7" i="11"/>
  <c r="C12" i="10"/>
  <c r="C7" i="10"/>
  <c r="C3" i="31"/>
  <c r="C8" i="31"/>
  <c r="C3" i="29"/>
  <c r="C9" i="30"/>
  <c r="C7" i="30"/>
  <c r="C11" i="28"/>
  <c r="C15" i="11"/>
  <c r="C6" i="32"/>
  <c r="C15" i="32"/>
  <c r="C14" i="32"/>
  <c r="C11" i="31"/>
  <c r="C2" i="30"/>
  <c r="C13" i="10"/>
  <c r="C2" i="31"/>
  <c r="C2" i="29"/>
  <c r="C8" i="30"/>
  <c r="C10" i="32"/>
  <c r="C10" i="31"/>
  <c r="C4" i="32"/>
  <c r="C14" i="30"/>
  <c r="C13" i="30"/>
  <c r="C3" i="11"/>
  <c r="C13" i="32"/>
  <c r="C12" i="32"/>
  <c r="C9" i="32"/>
  <c r="C6" i="30"/>
  <c r="C5" i="30"/>
  <c r="C12" i="30"/>
  <c r="C9" i="28"/>
  <c r="C6" i="29"/>
  <c r="C15" i="28"/>
  <c r="C6" i="11"/>
  <c r="C14" i="33"/>
  <c r="C15" i="10"/>
  <c r="C5" i="10"/>
  <c r="C5" i="32"/>
  <c r="C4" i="30"/>
  <c r="C11" i="30"/>
  <c r="C15" i="31"/>
  <c r="C2" i="11"/>
  <c r="C7" i="29"/>
  <c r="C7" i="28"/>
  <c r="C8" i="11"/>
  <c r="C9" i="29"/>
  <c r="C13" i="11"/>
  <c r="C4" i="28"/>
  <c r="C6" i="28"/>
  <c r="C12" i="29"/>
  <c r="J6" i="15"/>
  <c r="D4" i="10" s="1"/>
  <c r="C2" i="8"/>
  <c r="C9" i="8"/>
  <c r="C9" i="25"/>
  <c r="C8" i="8"/>
  <c r="C8" i="25"/>
  <c r="C8" i="24"/>
  <c r="C7" i="8"/>
  <c r="C15" i="8"/>
  <c r="C7" i="25"/>
  <c r="C15" i="25"/>
  <c r="C7" i="24"/>
  <c r="C6" i="8"/>
  <c r="C14" i="8"/>
  <c r="C6" i="25"/>
  <c r="C14" i="25"/>
  <c r="C6" i="24"/>
  <c r="C5" i="8"/>
  <c r="C13" i="8"/>
  <c r="C5" i="25"/>
  <c r="C13" i="25"/>
  <c r="C4" i="8"/>
  <c r="C12" i="8"/>
  <c r="C4" i="25"/>
  <c r="C12" i="25"/>
  <c r="C4" i="24"/>
  <c r="C3" i="8"/>
  <c r="C11" i="8"/>
  <c r="C3" i="25"/>
  <c r="C11" i="25"/>
  <c r="C3" i="24"/>
  <c r="C10" i="25"/>
  <c r="C9" i="24"/>
  <c r="C9" i="22"/>
  <c r="C2" i="25"/>
  <c r="C8" i="22"/>
  <c r="C15" i="24"/>
  <c r="C7" i="22"/>
  <c r="C15" i="22"/>
  <c r="C2" i="24"/>
  <c r="C5" i="24"/>
  <c r="C14" i="24"/>
  <c r="C6" i="22"/>
  <c r="C14" i="22"/>
  <c r="C13" i="24"/>
  <c r="C5" i="22"/>
  <c r="C13" i="22"/>
  <c r="C12" i="24"/>
  <c r="C4" i="22"/>
  <c r="C10" i="8"/>
  <c r="C11" i="24"/>
  <c r="C3" i="22"/>
  <c r="C11" i="22"/>
  <c r="C3" i="21"/>
  <c r="C10" i="24"/>
  <c r="C2" i="22"/>
  <c r="C10" i="22"/>
  <c r="C2" i="21"/>
  <c r="C6" i="21"/>
  <c r="C14" i="21"/>
  <c r="C5" i="17"/>
  <c r="C13" i="17"/>
  <c r="C13" i="21"/>
  <c r="C15" i="19"/>
  <c r="C14" i="19"/>
  <c r="C13" i="19"/>
  <c r="C12" i="19"/>
  <c r="C11" i="19"/>
  <c r="C10" i="19"/>
  <c r="C9" i="19"/>
  <c r="C8" i="19"/>
  <c r="C7" i="19"/>
  <c r="C6" i="19"/>
  <c r="C5" i="19"/>
  <c r="C4" i="19"/>
  <c r="C3" i="19"/>
  <c r="C2" i="19"/>
  <c r="C4" i="17"/>
  <c r="C12" i="17"/>
  <c r="C5" i="21"/>
  <c r="C12" i="21"/>
  <c r="C15" i="26"/>
  <c r="C14" i="26"/>
  <c r="C13" i="26"/>
  <c r="C12" i="26"/>
  <c r="C11" i="26"/>
  <c r="C10" i="26"/>
  <c r="C9" i="26"/>
  <c r="C8" i="26"/>
  <c r="C7" i="26"/>
  <c r="C6" i="26"/>
  <c r="C5" i="26"/>
  <c r="C4" i="26"/>
  <c r="C3" i="26"/>
  <c r="C2" i="26"/>
  <c r="C3" i="17"/>
  <c r="C11" i="17"/>
  <c r="C3" i="18"/>
  <c r="C4" i="21"/>
  <c r="C11" i="21"/>
  <c r="C2" i="17"/>
  <c r="C10" i="17"/>
  <c r="C2" i="18"/>
  <c r="C12" i="22"/>
  <c r="C10" i="21"/>
  <c r="C9" i="17"/>
  <c r="C9" i="21"/>
  <c r="C8" i="17"/>
  <c r="C8" i="21"/>
  <c r="C7" i="17"/>
  <c r="C15" i="17"/>
  <c r="C7" i="21"/>
  <c r="C15" i="21"/>
  <c r="C6" i="17"/>
  <c r="C14" i="17"/>
  <c r="C7" i="18"/>
  <c r="C15" i="18"/>
  <c r="C6" i="18"/>
  <c r="C14" i="18"/>
  <c r="C5" i="18"/>
  <c r="C13" i="18"/>
  <c r="C4" i="18"/>
  <c r="C12" i="18"/>
  <c r="C11" i="18"/>
  <c r="C10" i="18"/>
  <c r="C9" i="18"/>
  <c r="C8" i="18"/>
  <c r="C14" i="16"/>
  <c r="B12" i="16"/>
  <c r="B2" i="16"/>
  <c r="C11" i="16"/>
  <c r="C15" i="16"/>
  <c r="B14" i="16"/>
  <c r="B4" i="16"/>
  <c r="D13" i="16"/>
  <c r="C6" i="16"/>
  <c r="D8" i="16"/>
  <c r="C10" i="16"/>
  <c r="B9" i="16"/>
  <c r="C4" i="16"/>
  <c r="B11" i="16"/>
  <c r="C8" i="16"/>
  <c r="C9" i="16"/>
  <c r="B13" i="16"/>
  <c r="C13" i="16"/>
  <c r="C3" i="16"/>
  <c r="C12" i="16"/>
  <c r="C7" i="16"/>
  <c r="B3" i="16"/>
  <c r="D3" i="16"/>
  <c r="B5" i="16"/>
  <c r="B6" i="16"/>
  <c r="B8" i="16"/>
  <c r="B7" i="16"/>
  <c r="C5" i="16"/>
  <c r="D2" i="16"/>
  <c r="B15" i="16"/>
  <c r="B10" i="16"/>
  <c r="D11" i="16"/>
  <c r="C2" i="16"/>
  <c r="D12" i="34" l="1"/>
  <c r="D3" i="34"/>
  <c r="D15" i="33"/>
  <c r="D12" i="10"/>
  <c r="D3" i="10"/>
  <c r="D9" i="10"/>
  <c r="D7" i="10"/>
  <c r="D14" i="33"/>
  <c r="D14" i="32"/>
  <c r="D14" i="10"/>
  <c r="D15" i="32"/>
  <c r="D11" i="31"/>
  <c r="D13" i="33"/>
  <c r="D4" i="34"/>
  <c r="D10" i="33"/>
  <c r="D8" i="10"/>
  <c r="D7" i="32"/>
  <c r="D6" i="10"/>
  <c r="D14" i="31"/>
  <c r="D13" i="32"/>
  <c r="D15" i="34"/>
  <c r="D13" i="34"/>
  <c r="D8" i="32"/>
  <c r="D6" i="31"/>
  <c r="D2" i="31"/>
  <c r="D8" i="34"/>
  <c r="D8" i="33"/>
  <c r="D14" i="34"/>
  <c r="D2" i="10"/>
  <c r="D7" i="31"/>
  <c r="D5" i="32"/>
  <c r="D4" i="33"/>
  <c r="D3" i="33"/>
  <c r="D6" i="33"/>
  <c r="D11" i="33"/>
  <c r="D11" i="32"/>
  <c r="D8" i="31"/>
  <c r="D15" i="30"/>
  <c r="D14" i="30"/>
  <c r="D2" i="29"/>
  <c r="D15" i="31"/>
  <c r="D4" i="11"/>
  <c r="D3" i="28"/>
  <c r="D7" i="29"/>
  <c r="D10" i="34"/>
  <c r="D10" i="10"/>
  <c r="D2" i="32"/>
  <c r="D13" i="31"/>
  <c r="D10" i="32"/>
  <c r="D4" i="32"/>
  <c r="D7" i="30"/>
  <c r="D6" i="30"/>
  <c r="D13" i="30"/>
  <c r="D10" i="28"/>
  <c r="D8" i="29"/>
  <c r="D5" i="30"/>
  <c r="D12" i="30"/>
  <c r="D3" i="11"/>
  <c r="D2" i="28"/>
  <c r="D8" i="28"/>
  <c r="D9" i="11"/>
  <c r="D5" i="31"/>
  <c r="D10" i="31"/>
  <c r="D6" i="29"/>
  <c r="D4" i="30"/>
  <c r="D9" i="32"/>
  <c r="D5" i="29"/>
  <c r="D12" i="29"/>
  <c r="D11" i="30"/>
  <c r="D2" i="30"/>
  <c r="D15" i="10"/>
  <c r="D4" i="31"/>
  <c r="D6" i="32"/>
  <c r="D9" i="31"/>
  <c r="D4" i="29"/>
  <c r="D3" i="30"/>
  <c r="D12" i="31"/>
  <c r="D10" i="30"/>
  <c r="D8" i="30"/>
  <c r="D12" i="28"/>
  <c r="D12" i="32"/>
  <c r="D3" i="31"/>
  <c r="D13" i="29"/>
  <c r="D4" i="28"/>
  <c r="D10" i="29"/>
  <c r="D15" i="28"/>
  <c r="D8" i="11"/>
  <c r="D3" i="32"/>
  <c r="D3" i="29"/>
  <c r="D9" i="30"/>
  <c r="D11" i="28"/>
  <c r="D7" i="28"/>
  <c r="D14" i="28"/>
  <c r="D9" i="29"/>
  <c r="D13" i="28"/>
  <c r="D15" i="11"/>
  <c r="D5" i="11"/>
  <c r="D14" i="11"/>
  <c r="D13" i="11"/>
  <c r="D14" i="29"/>
  <c r="D11" i="29"/>
  <c r="D5" i="28"/>
  <c r="D7" i="11"/>
  <c r="D6" i="11"/>
  <c r="D2" i="11"/>
  <c r="D11" i="11"/>
  <c r="D15" i="29"/>
  <c r="D6" i="28"/>
  <c r="D9" i="28"/>
  <c r="D12" i="11"/>
  <c r="D10" i="11"/>
  <c r="D2" i="33"/>
  <c r="D6" i="34"/>
  <c r="D10" i="16"/>
  <c r="D9" i="16"/>
  <c r="D15" i="16"/>
  <c r="D6" i="16"/>
  <c r="D5" i="34"/>
  <c r="D7" i="34"/>
  <c r="D11" i="34"/>
  <c r="D4" i="16"/>
  <c r="D5" i="16"/>
  <c r="D14" i="16"/>
  <c r="D7" i="16"/>
  <c r="D11" i="10"/>
  <c r="D5" i="10"/>
  <c r="D13" i="10"/>
  <c r="D9" i="34"/>
  <c r="D12" i="33"/>
  <c r="D5" i="33"/>
  <c r="D7" i="33"/>
  <c r="D2" i="34"/>
  <c r="D12" i="16"/>
  <c r="D9" i="33"/>
  <c r="J7" i="15"/>
  <c r="D3" i="8"/>
  <c r="D2" i="8"/>
  <c r="D10" i="8"/>
  <c r="D2" i="25"/>
  <c r="D10" i="25"/>
  <c r="D2" i="24"/>
  <c r="D9" i="8"/>
  <c r="D9" i="25"/>
  <c r="D8" i="8"/>
  <c r="D8" i="25"/>
  <c r="D8" i="24"/>
  <c r="D7" i="8"/>
  <c r="D15" i="8"/>
  <c r="D7" i="25"/>
  <c r="D15" i="25"/>
  <c r="D7" i="24"/>
  <c r="D6" i="8"/>
  <c r="D14" i="8"/>
  <c r="D6" i="25"/>
  <c r="D14" i="25"/>
  <c r="D5" i="8"/>
  <c r="D13" i="8"/>
  <c r="D5" i="25"/>
  <c r="D13" i="25"/>
  <c r="D5" i="24"/>
  <c r="D4" i="8"/>
  <c r="D12" i="8"/>
  <c r="D4" i="25"/>
  <c r="D12" i="25"/>
  <c r="D4" i="24"/>
  <c r="D3" i="24"/>
  <c r="D10" i="24"/>
  <c r="D2" i="22"/>
  <c r="D10" i="22"/>
  <c r="D2" i="21"/>
  <c r="D11" i="8"/>
  <c r="D6" i="24"/>
  <c r="D9" i="24"/>
  <c r="D9" i="22"/>
  <c r="D8" i="22"/>
  <c r="D11" i="25"/>
  <c r="D15" i="24"/>
  <c r="D7" i="22"/>
  <c r="D15" i="22"/>
  <c r="D3" i="25"/>
  <c r="D14" i="24"/>
  <c r="D6" i="22"/>
  <c r="D14" i="22"/>
  <c r="D13" i="24"/>
  <c r="D5" i="22"/>
  <c r="D12" i="24"/>
  <c r="D4" i="22"/>
  <c r="D12" i="22"/>
  <c r="D4" i="21"/>
  <c r="D11" i="24"/>
  <c r="D3" i="22"/>
  <c r="D11" i="22"/>
  <c r="D3" i="21"/>
  <c r="D7" i="21"/>
  <c r="D15" i="21"/>
  <c r="D15" i="19"/>
  <c r="D14" i="19"/>
  <c r="D13" i="19"/>
  <c r="D12" i="19"/>
  <c r="D11" i="19"/>
  <c r="D10" i="19"/>
  <c r="D9" i="19"/>
  <c r="D8" i="19"/>
  <c r="D7" i="19"/>
  <c r="D6" i="19"/>
  <c r="D5" i="19"/>
  <c r="D4" i="19"/>
  <c r="D3" i="19"/>
  <c r="D2" i="19"/>
  <c r="D6" i="17"/>
  <c r="D14" i="17"/>
  <c r="D6" i="21"/>
  <c r="D14" i="21"/>
  <c r="D15" i="26"/>
  <c r="D14" i="26"/>
  <c r="D13" i="26"/>
  <c r="D12" i="26"/>
  <c r="D11" i="26"/>
  <c r="D10" i="26"/>
  <c r="D9" i="26"/>
  <c r="D8" i="26"/>
  <c r="D7" i="26"/>
  <c r="D6" i="26"/>
  <c r="D5" i="26"/>
  <c r="D4" i="26"/>
  <c r="D3" i="26"/>
  <c r="D2" i="26"/>
  <c r="D5" i="17"/>
  <c r="D13" i="17"/>
  <c r="D13" i="21"/>
  <c r="D4" i="17"/>
  <c r="D12" i="17"/>
  <c r="D5" i="21"/>
  <c r="D12" i="21"/>
  <c r="D3" i="17"/>
  <c r="D11" i="17"/>
  <c r="D11" i="21"/>
  <c r="D2" i="17"/>
  <c r="D10" i="17"/>
  <c r="D2" i="18"/>
  <c r="D10" i="21"/>
  <c r="D9" i="17"/>
  <c r="D9" i="21"/>
  <c r="D8" i="17"/>
  <c r="D13" i="22"/>
  <c r="D8" i="21"/>
  <c r="D7" i="17"/>
  <c r="D15" i="17"/>
  <c r="D8" i="18"/>
  <c r="D7" i="18"/>
  <c r="D15" i="18"/>
  <c r="D6" i="18"/>
  <c r="D14" i="18"/>
  <c r="D3" i="18"/>
  <c r="D5" i="18"/>
  <c r="D13" i="18"/>
  <c r="D4" i="18"/>
  <c r="D12" i="18"/>
  <c r="D11" i="18"/>
  <c r="D10" i="18"/>
  <c r="D9" i="18"/>
  <c r="E12" i="34" l="1"/>
  <c r="E15" i="33"/>
  <c r="E7" i="34"/>
  <c r="E14" i="10"/>
  <c r="E12" i="33"/>
  <c r="E2" i="10"/>
  <c r="E4" i="32"/>
  <c r="E11" i="10"/>
  <c r="E5" i="32"/>
  <c r="E10" i="34"/>
  <c r="E5" i="33"/>
  <c r="E3" i="10"/>
  <c r="E13" i="33"/>
  <c r="E10" i="10"/>
  <c r="E13" i="34"/>
  <c r="E8" i="10"/>
  <c r="E15" i="32"/>
  <c r="E5" i="31"/>
  <c r="E11" i="32"/>
  <c r="E7" i="33"/>
  <c r="E15" i="10"/>
  <c r="E8" i="33"/>
  <c r="E6" i="33"/>
  <c r="E5" i="10"/>
  <c r="E9" i="10"/>
  <c r="E5" i="34"/>
  <c r="E7" i="10"/>
  <c r="E8" i="32"/>
  <c r="E3" i="34"/>
  <c r="E7" i="31"/>
  <c r="E14" i="32"/>
  <c r="E4" i="31"/>
  <c r="E10" i="31"/>
  <c r="E5" i="29"/>
  <c r="E4" i="30"/>
  <c r="E11" i="30"/>
  <c r="E9" i="30"/>
  <c r="E13" i="28"/>
  <c r="E2" i="28"/>
  <c r="E13" i="32"/>
  <c r="E3" i="31"/>
  <c r="E2" i="31"/>
  <c r="E3" i="30"/>
  <c r="E11" i="29"/>
  <c r="E5" i="28"/>
  <c r="E3" i="33"/>
  <c r="E11" i="33"/>
  <c r="E12" i="32"/>
  <c r="E4" i="29"/>
  <c r="E12" i="31"/>
  <c r="E10" i="30"/>
  <c r="E12" i="28"/>
  <c r="E2" i="11"/>
  <c r="E8" i="29"/>
  <c r="E8" i="28"/>
  <c r="E15" i="28"/>
  <c r="E3" i="32"/>
  <c r="E15" i="31"/>
  <c r="E2" i="30"/>
  <c r="E15" i="30"/>
  <c r="E9" i="31"/>
  <c r="E3" i="29"/>
  <c r="E6" i="32"/>
  <c r="E14" i="31"/>
  <c r="E8" i="30"/>
  <c r="E7" i="30"/>
  <c r="E14" i="30"/>
  <c r="E13" i="31"/>
  <c r="E9" i="29"/>
  <c r="E11" i="31"/>
  <c r="E6" i="30"/>
  <c r="E13" i="30"/>
  <c r="E2" i="29"/>
  <c r="E9" i="32"/>
  <c r="E8" i="31"/>
  <c r="E6" i="31"/>
  <c r="E2" i="32"/>
  <c r="E7" i="32"/>
  <c r="E7" i="29"/>
  <c r="E5" i="30"/>
  <c r="E14" i="28"/>
  <c r="E14" i="11"/>
  <c r="E7" i="11"/>
  <c r="E6" i="10"/>
  <c r="E10" i="32"/>
  <c r="E6" i="29"/>
  <c r="E13" i="29"/>
  <c r="E12" i="30"/>
  <c r="E3" i="11"/>
  <c r="E10" i="28"/>
  <c r="E10" i="29"/>
  <c r="E6" i="28"/>
  <c r="E5" i="11"/>
  <c r="E4" i="28"/>
  <c r="E12" i="29"/>
  <c r="E7" i="28"/>
  <c r="E14" i="29"/>
  <c r="E4" i="11"/>
  <c r="E8" i="11"/>
  <c r="E13" i="11"/>
  <c r="E11" i="11"/>
  <c r="E9" i="28"/>
  <c r="E10" i="11"/>
  <c r="E9" i="11"/>
  <c r="E15" i="29"/>
  <c r="E15" i="11"/>
  <c r="E12" i="11"/>
  <c r="E6" i="11"/>
  <c r="E3" i="28"/>
  <c r="E11" i="28"/>
  <c r="E2" i="34"/>
  <c r="E4" i="10"/>
  <c r="E9" i="33"/>
  <c r="E15" i="34"/>
  <c r="E13" i="10"/>
  <c r="E4" i="34"/>
  <c r="E10" i="33"/>
  <c r="E11" i="34"/>
  <c r="E9" i="34"/>
  <c r="E2" i="33"/>
  <c r="E14" i="33"/>
  <c r="E12" i="10"/>
  <c r="E4" i="33"/>
  <c r="E14" i="34"/>
  <c r="E8" i="34"/>
  <c r="E6" i="34"/>
  <c r="J8" i="15"/>
  <c r="E4" i="8"/>
  <c r="E3" i="8"/>
  <c r="E11" i="8"/>
  <c r="E3" i="25"/>
  <c r="E11" i="25"/>
  <c r="E3" i="24"/>
  <c r="E2" i="8"/>
  <c r="E10" i="8"/>
  <c r="E2" i="25"/>
  <c r="E10" i="25"/>
  <c r="E2" i="24"/>
  <c r="E9" i="8"/>
  <c r="E9" i="25"/>
  <c r="E8" i="8"/>
  <c r="E8" i="25"/>
  <c r="E8" i="24"/>
  <c r="E7" i="8"/>
  <c r="E15" i="8"/>
  <c r="E7" i="25"/>
  <c r="E15" i="25"/>
  <c r="E6" i="8"/>
  <c r="E14" i="8"/>
  <c r="E6" i="25"/>
  <c r="E14" i="25"/>
  <c r="E6" i="24"/>
  <c r="E5" i="8"/>
  <c r="E13" i="8"/>
  <c r="E5" i="25"/>
  <c r="E13" i="25"/>
  <c r="E5" i="24"/>
  <c r="E7" i="24"/>
  <c r="E11" i="24"/>
  <c r="E3" i="22"/>
  <c r="E11" i="22"/>
  <c r="E3" i="21"/>
  <c r="E10" i="24"/>
  <c r="E2" i="22"/>
  <c r="E10" i="22"/>
  <c r="E2" i="21"/>
  <c r="E9" i="24"/>
  <c r="E9" i="22"/>
  <c r="E8" i="22"/>
  <c r="E12" i="8"/>
  <c r="E15" i="24"/>
  <c r="E7" i="22"/>
  <c r="E15" i="22"/>
  <c r="E14" i="24"/>
  <c r="E6" i="22"/>
  <c r="E12" i="25"/>
  <c r="E4" i="24"/>
  <c r="E13" i="24"/>
  <c r="E5" i="22"/>
  <c r="E13" i="22"/>
  <c r="E4" i="25"/>
  <c r="E12" i="24"/>
  <c r="E4" i="22"/>
  <c r="E12" i="22"/>
  <c r="E4" i="21"/>
  <c r="E8" i="21"/>
  <c r="E15" i="26"/>
  <c r="E14" i="26"/>
  <c r="E13" i="26"/>
  <c r="E12" i="26"/>
  <c r="E11" i="26"/>
  <c r="E10" i="26"/>
  <c r="E9" i="26"/>
  <c r="E8" i="26"/>
  <c r="E7" i="26"/>
  <c r="E6" i="26"/>
  <c r="E5" i="26"/>
  <c r="E4" i="26"/>
  <c r="E3" i="26"/>
  <c r="E2" i="26"/>
  <c r="E7" i="17"/>
  <c r="E15" i="17"/>
  <c r="E7" i="21"/>
  <c r="E15" i="21"/>
  <c r="E6" i="17"/>
  <c r="E14" i="17"/>
  <c r="E14" i="22"/>
  <c r="E6" i="21"/>
  <c r="E14" i="21"/>
  <c r="E5" i="17"/>
  <c r="E13" i="17"/>
  <c r="E13" i="21"/>
  <c r="E4" i="17"/>
  <c r="E12" i="17"/>
  <c r="E5" i="21"/>
  <c r="E12" i="21"/>
  <c r="E3" i="17"/>
  <c r="E11" i="17"/>
  <c r="E3" i="18"/>
  <c r="E11" i="21"/>
  <c r="E2" i="17"/>
  <c r="E10" i="17"/>
  <c r="E10" i="21"/>
  <c r="E9" i="17"/>
  <c r="E9" i="21"/>
  <c r="E15" i="19"/>
  <c r="E14" i="19"/>
  <c r="E13" i="19"/>
  <c r="E12" i="19"/>
  <c r="E11" i="19"/>
  <c r="E10" i="19"/>
  <c r="E9" i="19"/>
  <c r="E8" i="19"/>
  <c r="E7" i="19"/>
  <c r="E6" i="19"/>
  <c r="E5" i="19"/>
  <c r="E4" i="19"/>
  <c r="E3" i="19"/>
  <c r="E2" i="19"/>
  <c r="E8" i="17"/>
  <c r="E9" i="18"/>
  <c r="E8" i="18"/>
  <c r="E7" i="18"/>
  <c r="E15" i="18"/>
  <c r="E6" i="18"/>
  <c r="E14" i="18"/>
  <c r="E5" i="18"/>
  <c r="E13" i="18"/>
  <c r="E4" i="18"/>
  <c r="E12" i="18"/>
  <c r="E2" i="18"/>
  <c r="E11" i="18"/>
  <c r="E10" i="18"/>
  <c r="E15" i="16"/>
  <c r="E8" i="16"/>
  <c r="E3" i="16"/>
  <c r="E14" i="16"/>
  <c r="E12" i="16"/>
  <c r="E5" i="16"/>
  <c r="E11" i="16"/>
  <c r="E13" i="16"/>
  <c r="E9" i="16"/>
  <c r="E7" i="16"/>
  <c r="E10" i="16"/>
  <c r="E6" i="16"/>
  <c r="E4" i="16"/>
  <c r="E2" i="16"/>
  <c r="F5" i="33" l="1"/>
  <c r="F12" i="34"/>
  <c r="F8" i="33"/>
  <c r="F7" i="10"/>
  <c r="F6" i="33"/>
  <c r="F13" i="33"/>
  <c r="F10" i="10"/>
  <c r="F8" i="10"/>
  <c r="F6" i="32"/>
  <c r="F9" i="32"/>
  <c r="F6" i="34"/>
  <c r="F12" i="33"/>
  <c r="F10" i="32"/>
  <c r="F3" i="32"/>
  <c r="F8" i="31"/>
  <c r="F9" i="34"/>
  <c r="F7" i="34"/>
  <c r="F2" i="10"/>
  <c r="F9" i="31"/>
  <c r="F3" i="34"/>
  <c r="F3" i="33"/>
  <c r="F14" i="10"/>
  <c r="F5" i="10"/>
  <c r="F2" i="32"/>
  <c r="F4" i="32"/>
  <c r="F7" i="31"/>
  <c r="F14" i="32"/>
  <c r="F2" i="31"/>
  <c r="F15" i="34"/>
  <c r="F12" i="10"/>
  <c r="F15" i="33"/>
  <c r="F9" i="10"/>
  <c r="F12" i="31"/>
  <c r="F7" i="30"/>
  <c r="F14" i="30"/>
  <c r="F3" i="29"/>
  <c r="F4" i="28"/>
  <c r="F6" i="31"/>
  <c r="F11" i="32"/>
  <c r="F6" i="30"/>
  <c r="F10" i="31"/>
  <c r="F14" i="29"/>
  <c r="F9" i="29"/>
  <c r="F2" i="28"/>
  <c r="F10" i="33"/>
  <c r="F8" i="32"/>
  <c r="F7" i="29"/>
  <c r="F13" i="30"/>
  <c r="F4" i="11"/>
  <c r="F11" i="28"/>
  <c r="F8" i="29"/>
  <c r="F7" i="28"/>
  <c r="F14" i="34"/>
  <c r="F15" i="32"/>
  <c r="F5" i="31"/>
  <c r="F11" i="31"/>
  <c r="F13" i="31"/>
  <c r="F6" i="29"/>
  <c r="F5" i="30"/>
  <c r="F12" i="30"/>
  <c r="F4" i="10"/>
  <c r="F11" i="10"/>
  <c r="F5" i="32"/>
  <c r="F13" i="32"/>
  <c r="F4" i="31"/>
  <c r="F3" i="31"/>
  <c r="F4" i="30"/>
  <c r="F6" i="28"/>
  <c r="F14" i="33"/>
  <c r="F13" i="10"/>
  <c r="F12" i="32"/>
  <c r="F5" i="29"/>
  <c r="F14" i="31"/>
  <c r="F11" i="30"/>
  <c r="F2" i="30"/>
  <c r="F4" i="29"/>
  <c r="F3" i="30"/>
  <c r="F2" i="29"/>
  <c r="F6" i="11"/>
  <c r="F11" i="29"/>
  <c r="F5" i="28"/>
  <c r="F8" i="28"/>
  <c r="F3" i="11"/>
  <c r="F3" i="10"/>
  <c r="F7" i="32"/>
  <c r="F15" i="31"/>
  <c r="F9" i="30"/>
  <c r="F8" i="30"/>
  <c r="F15" i="30"/>
  <c r="F12" i="28"/>
  <c r="F10" i="29"/>
  <c r="F15" i="29"/>
  <c r="F8" i="11"/>
  <c r="F3" i="28"/>
  <c r="F5" i="11"/>
  <c r="F13" i="11"/>
  <c r="F12" i="29"/>
  <c r="F13" i="29"/>
  <c r="F14" i="28"/>
  <c r="F13" i="28"/>
  <c r="F10" i="28"/>
  <c r="F11" i="11"/>
  <c r="F12" i="11"/>
  <c r="F10" i="30"/>
  <c r="F9" i="11"/>
  <c r="F14" i="11"/>
  <c r="F15" i="28"/>
  <c r="F10" i="11"/>
  <c r="F7" i="11"/>
  <c r="F2" i="11"/>
  <c r="F9" i="28"/>
  <c r="F15" i="11"/>
  <c r="F6" i="10"/>
  <c r="F2" i="34"/>
  <c r="F4" i="34"/>
  <c r="F9" i="33"/>
  <c r="F7" i="33"/>
  <c r="F11" i="34"/>
  <c r="F15" i="10"/>
  <c r="F13" i="34"/>
  <c r="F5" i="34"/>
  <c r="F2" i="33"/>
  <c r="F11" i="33"/>
  <c r="F8" i="34"/>
  <c r="F4" i="33"/>
  <c r="F10" i="34"/>
  <c r="J9" i="15"/>
  <c r="F4" i="8"/>
  <c r="F12" i="8"/>
  <c r="F4" i="25"/>
  <c r="F12" i="25"/>
  <c r="F4" i="24"/>
  <c r="F3" i="8"/>
  <c r="F11" i="8"/>
  <c r="F3" i="25"/>
  <c r="F11" i="25"/>
  <c r="F3" i="24"/>
  <c r="F2" i="8"/>
  <c r="F10" i="8"/>
  <c r="F2" i="25"/>
  <c r="F10" i="25"/>
  <c r="F2" i="24"/>
  <c r="F9" i="8"/>
  <c r="F9" i="25"/>
  <c r="F8" i="8"/>
  <c r="F8" i="25"/>
  <c r="F7" i="8"/>
  <c r="F15" i="8"/>
  <c r="F7" i="25"/>
  <c r="F15" i="25"/>
  <c r="F6" i="8"/>
  <c r="F14" i="8"/>
  <c r="F6" i="25"/>
  <c r="F14" i="25"/>
  <c r="F6" i="24"/>
  <c r="F5" i="8"/>
  <c r="F12" i="24"/>
  <c r="F4" i="22"/>
  <c r="F12" i="22"/>
  <c r="F13" i="25"/>
  <c r="F7" i="24"/>
  <c r="F8" i="24"/>
  <c r="F11" i="24"/>
  <c r="F3" i="22"/>
  <c r="F11" i="22"/>
  <c r="F3" i="21"/>
  <c r="F5" i="25"/>
  <c r="F10" i="24"/>
  <c r="F2" i="22"/>
  <c r="F10" i="22"/>
  <c r="F2" i="21"/>
  <c r="F9" i="24"/>
  <c r="F9" i="22"/>
  <c r="F5" i="24"/>
  <c r="F8" i="22"/>
  <c r="F15" i="24"/>
  <c r="F7" i="22"/>
  <c r="F14" i="24"/>
  <c r="F6" i="22"/>
  <c r="F14" i="22"/>
  <c r="F13" i="8"/>
  <c r="F13" i="24"/>
  <c r="F5" i="22"/>
  <c r="F13" i="22"/>
  <c r="F5" i="21"/>
  <c r="F9" i="21"/>
  <c r="F8" i="17"/>
  <c r="F8" i="21"/>
  <c r="F7" i="17"/>
  <c r="F15" i="17"/>
  <c r="F7" i="21"/>
  <c r="F15" i="21"/>
  <c r="F6" i="17"/>
  <c r="F14" i="17"/>
  <c r="F6" i="21"/>
  <c r="F14" i="21"/>
  <c r="F5" i="17"/>
  <c r="F13" i="17"/>
  <c r="F4" i="21"/>
  <c r="F13" i="21"/>
  <c r="F4" i="17"/>
  <c r="F12" i="17"/>
  <c r="F15" i="22"/>
  <c r="F12" i="21"/>
  <c r="F3" i="17"/>
  <c r="F11" i="17"/>
  <c r="F11" i="21"/>
  <c r="F15" i="19"/>
  <c r="F14" i="19"/>
  <c r="F13" i="19"/>
  <c r="F12" i="19"/>
  <c r="F11" i="19"/>
  <c r="F10" i="19"/>
  <c r="F9" i="19"/>
  <c r="F8" i="19"/>
  <c r="F7" i="19"/>
  <c r="F6" i="19"/>
  <c r="F5" i="19"/>
  <c r="F4" i="19"/>
  <c r="F3" i="19"/>
  <c r="F2" i="19"/>
  <c r="F2" i="17"/>
  <c r="F10" i="17"/>
  <c r="F2" i="18"/>
  <c r="F10" i="21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  <c r="F9" i="17"/>
  <c r="F10" i="18"/>
  <c r="F9" i="18"/>
  <c r="F8" i="18"/>
  <c r="F7" i="18"/>
  <c r="F15" i="18"/>
  <c r="F3" i="18"/>
  <c r="F6" i="18"/>
  <c r="F14" i="18"/>
  <c r="F5" i="18"/>
  <c r="F13" i="18"/>
  <c r="F4" i="18"/>
  <c r="F12" i="18"/>
  <c r="F11" i="18"/>
  <c r="F13" i="16"/>
  <c r="F7" i="16"/>
  <c r="F15" i="16"/>
  <c r="F12" i="16"/>
  <c r="F10" i="16"/>
  <c r="F9" i="16"/>
  <c r="F8" i="16"/>
  <c r="F5" i="16"/>
  <c r="F4" i="16"/>
  <c r="F2" i="16"/>
  <c r="F3" i="16"/>
  <c r="F11" i="16"/>
  <c r="F6" i="16"/>
  <c r="F14" i="16"/>
  <c r="G5" i="33" l="1"/>
  <c r="G13" i="10"/>
  <c r="G7" i="34"/>
  <c r="G5" i="10"/>
  <c r="G12" i="10"/>
  <c r="G13" i="33"/>
  <c r="G10" i="10"/>
  <c r="G7" i="31"/>
  <c r="G13" i="32"/>
  <c r="G14" i="34"/>
  <c r="G2" i="10"/>
  <c r="G4" i="10"/>
  <c r="G6" i="32"/>
  <c r="G9" i="32"/>
  <c r="G11" i="10"/>
  <c r="G9" i="10"/>
  <c r="G10" i="32"/>
  <c r="G6" i="31"/>
  <c r="G5" i="32"/>
  <c r="G13" i="31"/>
  <c r="G10" i="34"/>
  <c r="G8" i="34"/>
  <c r="G3" i="10"/>
  <c r="G2" i="32"/>
  <c r="G11" i="32"/>
  <c r="G9" i="31"/>
  <c r="G8" i="32"/>
  <c r="G12" i="34"/>
  <c r="G12" i="33"/>
  <c r="G14" i="10"/>
  <c r="G3" i="34"/>
  <c r="G3" i="33"/>
  <c r="G6" i="29"/>
  <c r="G12" i="30"/>
  <c r="G14" i="28"/>
  <c r="G13" i="29"/>
  <c r="G15" i="33"/>
  <c r="G8" i="31"/>
  <c r="G5" i="29"/>
  <c r="G4" i="30"/>
  <c r="G3" i="29"/>
  <c r="G6" i="28"/>
  <c r="G10" i="30"/>
  <c r="G15" i="31"/>
  <c r="G9" i="30"/>
  <c r="G2" i="30"/>
  <c r="G13" i="28"/>
  <c r="G3" i="32"/>
  <c r="G7" i="32"/>
  <c r="G8" i="30"/>
  <c r="G15" i="30"/>
  <c r="G15" i="32"/>
  <c r="G12" i="32"/>
  <c r="G11" i="31"/>
  <c r="G7" i="30"/>
  <c r="G15" i="29"/>
  <c r="G4" i="32"/>
  <c r="G14" i="30"/>
  <c r="G5" i="31"/>
  <c r="G12" i="31"/>
  <c r="G7" i="29"/>
  <c r="G6" i="30"/>
  <c r="G13" i="30"/>
  <c r="G14" i="31"/>
  <c r="G11" i="30"/>
  <c r="G15" i="28"/>
  <c r="G14" i="29"/>
  <c r="G4" i="29"/>
  <c r="G9" i="29"/>
  <c r="G4" i="28"/>
  <c r="G3" i="11"/>
  <c r="G8" i="29"/>
  <c r="G15" i="34"/>
  <c r="G3" i="31"/>
  <c r="G2" i="31"/>
  <c r="G10" i="31"/>
  <c r="G14" i="32"/>
  <c r="G4" i="31"/>
  <c r="G5" i="30"/>
  <c r="G3" i="30"/>
  <c r="G7" i="28"/>
  <c r="G4" i="11"/>
  <c r="G11" i="11"/>
  <c r="G10" i="11"/>
  <c r="G5" i="28"/>
  <c r="G10" i="28"/>
  <c r="G9" i="11"/>
  <c r="G14" i="11"/>
  <c r="G7" i="11"/>
  <c r="G5" i="11"/>
  <c r="G3" i="28"/>
  <c r="G8" i="28"/>
  <c r="G2" i="29"/>
  <c r="G2" i="28"/>
  <c r="G12" i="28"/>
  <c r="G6" i="11"/>
  <c r="G13" i="11"/>
  <c r="G11" i="28"/>
  <c r="G10" i="29"/>
  <c r="G9" i="28"/>
  <c r="G2" i="11"/>
  <c r="G12" i="11"/>
  <c r="G11" i="29"/>
  <c r="G8" i="11"/>
  <c r="G12" i="29"/>
  <c r="G15" i="11"/>
  <c r="G8" i="10"/>
  <c r="G6" i="33"/>
  <c r="G6" i="10"/>
  <c r="G6" i="34"/>
  <c r="G4" i="34"/>
  <c r="G2" i="34"/>
  <c r="G9" i="34"/>
  <c r="G11" i="33"/>
  <c r="G15" i="10"/>
  <c r="G7" i="10"/>
  <c r="G11" i="34"/>
  <c r="G9" i="33"/>
  <c r="G7" i="33"/>
  <c r="G13" i="34"/>
  <c r="G5" i="34"/>
  <c r="G10" i="33"/>
  <c r="G8" i="33"/>
  <c r="G14" i="33"/>
  <c r="G4" i="33"/>
  <c r="G2" i="33"/>
  <c r="J10" i="15"/>
  <c r="G5" i="8"/>
  <c r="G13" i="8"/>
  <c r="G5" i="25"/>
  <c r="G13" i="25"/>
  <c r="G5" i="24"/>
  <c r="G4" i="8"/>
  <c r="G12" i="8"/>
  <c r="G4" i="25"/>
  <c r="G12" i="25"/>
  <c r="G4" i="24"/>
  <c r="G3" i="8"/>
  <c r="G11" i="8"/>
  <c r="G3" i="25"/>
  <c r="G11" i="25"/>
  <c r="G3" i="24"/>
  <c r="G2" i="8"/>
  <c r="G10" i="8"/>
  <c r="G2" i="25"/>
  <c r="G10" i="25"/>
  <c r="G2" i="24"/>
  <c r="G9" i="8"/>
  <c r="G9" i="25"/>
  <c r="G8" i="8"/>
  <c r="G8" i="25"/>
  <c r="G7" i="8"/>
  <c r="G15" i="8"/>
  <c r="G7" i="25"/>
  <c r="G15" i="25"/>
  <c r="G7" i="24"/>
  <c r="G13" i="24"/>
  <c r="G5" i="22"/>
  <c r="G13" i="22"/>
  <c r="G12" i="24"/>
  <c r="G4" i="22"/>
  <c r="G12" i="22"/>
  <c r="G4" i="21"/>
  <c r="G14" i="8"/>
  <c r="G6" i="24"/>
  <c r="G8" i="24"/>
  <c r="G11" i="24"/>
  <c r="G3" i="22"/>
  <c r="G11" i="22"/>
  <c r="G3" i="21"/>
  <c r="G6" i="8"/>
  <c r="G10" i="24"/>
  <c r="G2" i="22"/>
  <c r="G10" i="22"/>
  <c r="G2" i="21"/>
  <c r="G14" i="25"/>
  <c r="G9" i="24"/>
  <c r="G9" i="22"/>
  <c r="G6" i="25"/>
  <c r="G8" i="22"/>
  <c r="G15" i="24"/>
  <c r="G7" i="22"/>
  <c r="G15" i="22"/>
  <c r="G14" i="24"/>
  <c r="G6" i="22"/>
  <c r="G14" i="22"/>
  <c r="G10" i="21"/>
  <c r="G9" i="17"/>
  <c r="G9" i="21"/>
  <c r="G8" i="17"/>
  <c r="G8" i="21"/>
  <c r="G7" i="17"/>
  <c r="G15" i="17"/>
  <c r="G7" i="21"/>
  <c r="G15" i="21"/>
  <c r="G6" i="17"/>
  <c r="G14" i="17"/>
  <c r="G6" i="21"/>
  <c r="G14" i="21"/>
  <c r="G5" i="17"/>
  <c r="G13" i="17"/>
  <c r="G5" i="21"/>
  <c r="G13" i="21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" i="19"/>
  <c r="G4" i="17"/>
  <c r="G12" i="17"/>
  <c r="G12" i="21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" i="26"/>
  <c r="G3" i="17"/>
  <c r="G11" i="17"/>
  <c r="G3" i="18"/>
  <c r="G11" i="21"/>
  <c r="G2" i="17"/>
  <c r="G10" i="17"/>
  <c r="G2" i="18"/>
  <c r="G11" i="18"/>
  <c r="G10" i="18"/>
  <c r="G9" i="18"/>
  <c r="G8" i="18"/>
  <c r="G7" i="18"/>
  <c r="G15" i="18"/>
  <c r="G6" i="18"/>
  <c r="G14" i="18"/>
  <c r="G5" i="18"/>
  <c r="G13" i="18"/>
  <c r="G4" i="18"/>
  <c r="G12" i="18"/>
  <c r="G10" i="16"/>
  <c r="G13" i="16"/>
  <c r="G3" i="16"/>
  <c r="G7" i="16"/>
  <c r="G6" i="16"/>
  <c r="G4" i="16"/>
  <c r="G9" i="16"/>
  <c r="G12" i="16"/>
  <c r="G11" i="16"/>
  <c r="G15" i="16"/>
  <c r="G2" i="16"/>
  <c r="G5" i="16"/>
  <c r="G8" i="16"/>
  <c r="G14" i="16"/>
  <c r="H2" i="33" l="1"/>
  <c r="H11" i="31"/>
  <c r="H2" i="31"/>
  <c r="H12" i="34"/>
  <c r="H3" i="34"/>
  <c r="H2" i="32"/>
  <c r="H3" i="31"/>
  <c r="H9" i="31"/>
  <c r="H14" i="34"/>
  <c r="H11" i="33"/>
  <c r="H9" i="33"/>
  <c r="H8" i="10"/>
  <c r="H4" i="31"/>
  <c r="H2" i="30"/>
  <c r="H4" i="32"/>
  <c r="H8" i="32"/>
  <c r="H7" i="34"/>
  <c r="H2" i="34"/>
  <c r="H9" i="10"/>
  <c r="H14" i="10"/>
  <c r="H10" i="33"/>
  <c r="H15" i="33"/>
  <c r="H15" i="32"/>
  <c r="H6" i="10"/>
  <c r="H13" i="10"/>
  <c r="H11" i="10"/>
  <c r="H5" i="33"/>
  <c r="H7" i="10"/>
  <c r="H5" i="10"/>
  <c r="H3" i="10"/>
  <c r="H3" i="33"/>
  <c r="H4" i="10"/>
  <c r="H11" i="32"/>
  <c r="H7" i="32"/>
  <c r="H2" i="29"/>
  <c r="H15" i="30"/>
  <c r="H6" i="11"/>
  <c r="H13" i="28"/>
  <c r="H3" i="32"/>
  <c r="H13" i="33"/>
  <c r="H12" i="32"/>
  <c r="H14" i="32"/>
  <c r="H6" i="31"/>
  <c r="H8" i="29"/>
  <c r="H7" i="30"/>
  <c r="H14" i="30"/>
  <c r="H12" i="30"/>
  <c r="H15" i="29"/>
  <c r="H11" i="29"/>
  <c r="H5" i="28"/>
  <c r="H4" i="11"/>
  <c r="H10" i="34"/>
  <c r="H12" i="33"/>
  <c r="H10" i="10"/>
  <c r="H9" i="32"/>
  <c r="H5" i="31"/>
  <c r="H6" i="30"/>
  <c r="H4" i="30"/>
  <c r="H8" i="28"/>
  <c r="H10" i="29"/>
  <c r="H12" i="11"/>
  <c r="H10" i="32"/>
  <c r="H5" i="32"/>
  <c r="H7" i="29"/>
  <c r="H13" i="30"/>
  <c r="H12" i="31"/>
  <c r="H15" i="10"/>
  <c r="H6" i="29"/>
  <c r="H5" i="30"/>
  <c r="H12" i="10"/>
  <c r="H2" i="10"/>
  <c r="H10" i="31"/>
  <c r="H8" i="31"/>
  <c r="H14" i="31"/>
  <c r="H11" i="30"/>
  <c r="H10" i="30"/>
  <c r="H6" i="32"/>
  <c r="H3" i="30"/>
  <c r="H13" i="31"/>
  <c r="H15" i="31"/>
  <c r="H9" i="30"/>
  <c r="H6" i="28"/>
  <c r="H13" i="29"/>
  <c r="H12" i="28"/>
  <c r="H3" i="11"/>
  <c r="H2" i="11"/>
  <c r="H13" i="11"/>
  <c r="H7" i="31"/>
  <c r="H13" i="32"/>
  <c r="H8" i="30"/>
  <c r="H4" i="28"/>
  <c r="H12" i="29"/>
  <c r="H2" i="28"/>
  <c r="H11" i="11"/>
  <c r="H9" i="11"/>
  <c r="H5" i="11"/>
  <c r="H14" i="29"/>
  <c r="H11" i="28"/>
  <c r="H9" i="28"/>
  <c r="H15" i="11"/>
  <c r="H14" i="28"/>
  <c r="H4" i="29"/>
  <c r="H10" i="11"/>
  <c r="H7" i="28"/>
  <c r="H15" i="28"/>
  <c r="H5" i="29"/>
  <c r="H3" i="28"/>
  <c r="H7" i="11"/>
  <c r="H8" i="11"/>
  <c r="H9" i="29"/>
  <c r="H10" i="28"/>
  <c r="H14" i="11"/>
  <c r="H3" i="29"/>
  <c r="H6" i="33"/>
  <c r="H6" i="34"/>
  <c r="H4" i="34"/>
  <c r="H8" i="34"/>
  <c r="H7" i="33"/>
  <c r="H13" i="34"/>
  <c r="H5" i="34"/>
  <c r="H4" i="33"/>
  <c r="H11" i="34"/>
  <c r="H9" i="34"/>
  <c r="H14" i="33"/>
  <c r="H15" i="34"/>
  <c r="H8" i="33"/>
  <c r="J11" i="15"/>
  <c r="H6" i="8"/>
  <c r="H14" i="8"/>
  <c r="H6" i="25"/>
  <c r="H14" i="25"/>
  <c r="H6" i="24"/>
  <c r="H5" i="8"/>
  <c r="H13" i="8"/>
  <c r="H5" i="25"/>
  <c r="H13" i="25"/>
  <c r="H5" i="24"/>
  <c r="H4" i="8"/>
  <c r="H12" i="8"/>
  <c r="H4" i="25"/>
  <c r="H12" i="25"/>
  <c r="H4" i="24"/>
  <c r="H3" i="8"/>
  <c r="H11" i="8"/>
  <c r="H3" i="25"/>
  <c r="H11" i="25"/>
  <c r="H3" i="24"/>
  <c r="H2" i="8"/>
  <c r="H10" i="8"/>
  <c r="H2" i="25"/>
  <c r="H10" i="25"/>
  <c r="H2" i="24"/>
  <c r="H9" i="8"/>
  <c r="H9" i="25"/>
  <c r="H8" i="8"/>
  <c r="H8" i="25"/>
  <c r="H8" i="24"/>
  <c r="H7" i="25"/>
  <c r="H14" i="24"/>
  <c r="H6" i="22"/>
  <c r="H14" i="22"/>
  <c r="H13" i="24"/>
  <c r="H5" i="22"/>
  <c r="H13" i="22"/>
  <c r="H7" i="24"/>
  <c r="H12" i="24"/>
  <c r="H4" i="22"/>
  <c r="H12" i="22"/>
  <c r="H11" i="24"/>
  <c r="H3" i="22"/>
  <c r="H11" i="22"/>
  <c r="H3" i="21"/>
  <c r="H10" i="24"/>
  <c r="H2" i="22"/>
  <c r="H10" i="22"/>
  <c r="H2" i="21"/>
  <c r="H15" i="8"/>
  <c r="H9" i="24"/>
  <c r="H9" i="22"/>
  <c r="H7" i="8"/>
  <c r="H8" i="22"/>
  <c r="H15" i="25"/>
  <c r="H15" i="24"/>
  <c r="H7" i="22"/>
  <c r="H15" i="22"/>
  <c r="H11" i="21"/>
  <c r="H2" i="17"/>
  <c r="H10" i="17"/>
  <c r="H2" i="18"/>
  <c r="H10" i="21"/>
  <c r="H9" i="17"/>
  <c r="H9" i="21"/>
  <c r="H8" i="17"/>
  <c r="H8" i="21"/>
  <c r="H7" i="17"/>
  <c r="H15" i="17"/>
  <c r="H7" i="21"/>
  <c r="H15" i="21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" i="17"/>
  <c r="H14" i="17"/>
  <c r="H4" i="21"/>
  <c r="H6" i="21"/>
  <c r="H14" i="21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5" i="17"/>
  <c r="H13" i="17"/>
  <c r="H5" i="21"/>
  <c r="H13" i="21"/>
  <c r="H4" i="17"/>
  <c r="H12" i="17"/>
  <c r="H12" i="21"/>
  <c r="H3" i="17"/>
  <c r="H11" i="17"/>
  <c r="H4" i="18"/>
  <c r="H12" i="18"/>
  <c r="H11" i="18"/>
  <c r="H10" i="18"/>
  <c r="H9" i="18"/>
  <c r="H8" i="18"/>
  <c r="H3" i="18"/>
  <c r="H7" i="18"/>
  <c r="H15" i="18"/>
  <c r="H6" i="18"/>
  <c r="H14" i="18"/>
  <c r="H5" i="18"/>
  <c r="H13" i="18"/>
  <c r="H14" i="16"/>
  <c r="H7" i="16"/>
  <c r="H5" i="16"/>
  <c r="H13" i="16"/>
  <c r="H10" i="16"/>
  <c r="H2" i="16"/>
  <c r="H3" i="16"/>
  <c r="H9" i="16"/>
  <c r="H15" i="16"/>
  <c r="H6" i="16"/>
  <c r="H12" i="16"/>
  <c r="H11" i="16"/>
  <c r="H8" i="16"/>
  <c r="H4" i="16"/>
  <c r="I11" i="34" l="1"/>
  <c r="I6" i="10"/>
  <c r="I4" i="10"/>
  <c r="I10" i="33"/>
  <c r="I11" i="32"/>
  <c r="I5" i="34"/>
  <c r="I5" i="33"/>
  <c r="I9" i="34"/>
  <c r="I13" i="10"/>
  <c r="I11" i="10"/>
  <c r="I7" i="32"/>
  <c r="I12" i="32"/>
  <c r="I2" i="32"/>
  <c r="I8" i="31"/>
  <c r="I5" i="10"/>
  <c r="I4" i="32"/>
  <c r="I3" i="10"/>
  <c r="I13" i="32"/>
  <c r="I11" i="31"/>
  <c r="I10" i="32"/>
  <c r="I7" i="34"/>
  <c r="I12" i="31"/>
  <c r="I3" i="32"/>
  <c r="I3" i="31"/>
  <c r="I12" i="33"/>
  <c r="I9" i="10"/>
  <c r="I11" i="33"/>
  <c r="I5" i="32"/>
  <c r="I4" i="31"/>
  <c r="I5" i="31"/>
  <c r="I14" i="34"/>
  <c r="I12" i="34"/>
  <c r="I10" i="34"/>
  <c r="I9" i="31"/>
  <c r="I12" i="30"/>
  <c r="I14" i="31"/>
  <c r="I11" i="30"/>
  <c r="I15" i="28"/>
  <c r="I9" i="32"/>
  <c r="I4" i="30"/>
  <c r="I3" i="30"/>
  <c r="I10" i="30"/>
  <c r="I7" i="28"/>
  <c r="I14" i="29"/>
  <c r="I13" i="28"/>
  <c r="I8" i="32"/>
  <c r="I14" i="32"/>
  <c r="I13" i="31"/>
  <c r="I15" i="31"/>
  <c r="I9" i="30"/>
  <c r="I11" i="29"/>
  <c r="I5" i="28"/>
  <c r="I6" i="11"/>
  <c r="I14" i="33"/>
  <c r="I12" i="10"/>
  <c r="I3" i="29"/>
  <c r="I15" i="10"/>
  <c r="I14" i="10"/>
  <c r="I10" i="31"/>
  <c r="I6" i="32"/>
  <c r="I15" i="32"/>
  <c r="I7" i="31"/>
  <c r="I2" i="29"/>
  <c r="I9" i="29"/>
  <c r="I8" i="30"/>
  <c r="I15" i="30"/>
  <c r="I13" i="30"/>
  <c r="I12" i="29"/>
  <c r="I15" i="33"/>
  <c r="I6" i="31"/>
  <c r="I7" i="30"/>
  <c r="I5" i="30"/>
  <c r="I9" i="28"/>
  <c r="I9" i="33"/>
  <c r="I2" i="31"/>
  <c r="I2" i="30"/>
  <c r="I14" i="30"/>
  <c r="I15" i="29"/>
  <c r="I5" i="29"/>
  <c r="I12" i="28"/>
  <c r="I15" i="11"/>
  <c r="I7" i="10"/>
  <c r="I7" i="29"/>
  <c r="I6" i="30"/>
  <c r="I10" i="29"/>
  <c r="I8" i="28"/>
  <c r="I6" i="29"/>
  <c r="I13" i="29"/>
  <c r="I4" i="28"/>
  <c r="I11" i="28"/>
  <c r="I3" i="11"/>
  <c r="I7" i="11"/>
  <c r="I9" i="11"/>
  <c r="I8" i="11"/>
  <c r="I4" i="11"/>
  <c r="I3" i="28"/>
  <c r="I14" i="11"/>
  <c r="I4" i="29"/>
  <c r="I5" i="11"/>
  <c r="I13" i="11"/>
  <c r="I12" i="11"/>
  <c r="I10" i="11"/>
  <c r="I6" i="28"/>
  <c r="I14" i="28"/>
  <c r="I10" i="28"/>
  <c r="I2" i="11"/>
  <c r="I11" i="11"/>
  <c r="I2" i="28"/>
  <c r="I8" i="29"/>
  <c r="I4" i="33"/>
  <c r="I2" i="33"/>
  <c r="I6" i="34"/>
  <c r="I10" i="10"/>
  <c r="I2" i="10"/>
  <c r="I3" i="33"/>
  <c r="I8" i="10"/>
  <c r="I8" i="34"/>
  <c r="I4" i="34"/>
  <c r="I2" i="34"/>
  <c r="I8" i="33"/>
  <c r="I7" i="33"/>
  <c r="I3" i="34"/>
  <c r="I13" i="33"/>
  <c r="I13" i="34"/>
  <c r="I15" i="34"/>
  <c r="I6" i="33"/>
  <c r="J12" i="15"/>
  <c r="I7" i="8"/>
  <c r="I15" i="8"/>
  <c r="I7" i="25"/>
  <c r="I15" i="25"/>
  <c r="I7" i="24"/>
  <c r="I6" i="8"/>
  <c r="I14" i="8"/>
  <c r="I6" i="25"/>
  <c r="I14" i="25"/>
  <c r="I6" i="24"/>
  <c r="I5" i="8"/>
  <c r="I13" i="8"/>
  <c r="I5" i="25"/>
  <c r="I13" i="25"/>
  <c r="I5" i="24"/>
  <c r="I4" i="8"/>
  <c r="I12" i="8"/>
  <c r="I4" i="25"/>
  <c r="I12" i="25"/>
  <c r="I4" i="24"/>
  <c r="I3" i="8"/>
  <c r="I11" i="8"/>
  <c r="I3" i="25"/>
  <c r="I11" i="25"/>
  <c r="I2" i="8"/>
  <c r="I10" i="8"/>
  <c r="I2" i="25"/>
  <c r="I10" i="25"/>
  <c r="I2" i="24"/>
  <c r="I9" i="8"/>
  <c r="I9" i="25"/>
  <c r="I15" i="24"/>
  <c r="I7" i="22"/>
  <c r="I15" i="22"/>
  <c r="I8" i="8"/>
  <c r="I3" i="24"/>
  <c r="I14" i="24"/>
  <c r="I6" i="22"/>
  <c r="I14" i="22"/>
  <c r="I13" i="24"/>
  <c r="I5" i="22"/>
  <c r="I13" i="22"/>
  <c r="I8" i="25"/>
  <c r="I8" i="24"/>
  <c r="I12" i="24"/>
  <c r="I4" i="22"/>
  <c r="I12" i="22"/>
  <c r="I4" i="21"/>
  <c r="I11" i="24"/>
  <c r="I3" i="22"/>
  <c r="I11" i="22"/>
  <c r="I3" i="21"/>
  <c r="I10" i="24"/>
  <c r="I2" i="22"/>
  <c r="I10" i="22"/>
  <c r="I9" i="24"/>
  <c r="I9" i="22"/>
  <c r="I8" i="22"/>
  <c r="I12" i="21"/>
  <c r="I3" i="17"/>
  <c r="I11" i="17"/>
  <c r="I3" i="18"/>
  <c r="I11" i="21"/>
  <c r="I2" i="17"/>
  <c r="I10" i="17"/>
  <c r="I2" i="18"/>
  <c r="I2" i="21"/>
  <c r="I10" i="21"/>
  <c r="I9" i="17"/>
  <c r="I9" i="21"/>
  <c r="I15" i="19"/>
  <c r="I14" i="19"/>
  <c r="I13" i="19"/>
  <c r="I12" i="19"/>
  <c r="I11" i="19"/>
  <c r="I10" i="19"/>
  <c r="I9" i="19"/>
  <c r="I8" i="19"/>
  <c r="I7" i="19"/>
  <c r="I6" i="19"/>
  <c r="I5" i="19"/>
  <c r="I4" i="19"/>
  <c r="I3" i="19"/>
  <c r="I2" i="19"/>
  <c r="I8" i="17"/>
  <c r="I8" i="21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I7" i="17"/>
  <c r="I15" i="17"/>
  <c r="I7" i="21"/>
  <c r="I15" i="21"/>
  <c r="I6" i="17"/>
  <c r="I14" i="17"/>
  <c r="I6" i="21"/>
  <c r="I14" i="21"/>
  <c r="I5" i="17"/>
  <c r="I13" i="17"/>
  <c r="I5" i="21"/>
  <c r="I13" i="21"/>
  <c r="I4" i="17"/>
  <c r="I12" i="17"/>
  <c r="I5" i="18"/>
  <c r="I13" i="18"/>
  <c r="I4" i="18"/>
  <c r="I12" i="18"/>
  <c r="I11" i="18"/>
  <c r="I10" i="18"/>
  <c r="I9" i="18"/>
  <c r="I8" i="18"/>
  <c r="I7" i="18"/>
  <c r="I15" i="18"/>
  <c r="I6" i="18"/>
  <c r="I14" i="18"/>
  <c r="I12" i="16"/>
  <c r="I14" i="16"/>
  <c r="I13" i="16"/>
  <c r="I4" i="16"/>
  <c r="I6" i="16"/>
  <c r="I10" i="16"/>
  <c r="I9" i="16"/>
  <c r="I8" i="16"/>
  <c r="I2" i="16"/>
  <c r="I11" i="16"/>
  <c r="I7" i="16"/>
  <c r="I15" i="16"/>
  <c r="I3" i="16"/>
  <c r="I5" i="16"/>
  <c r="J7" i="34" l="1"/>
  <c r="J15" i="33"/>
  <c r="J6" i="31"/>
  <c r="J5" i="33"/>
  <c r="J3" i="33"/>
  <c r="J2" i="10"/>
  <c r="J3" i="10"/>
  <c r="J8" i="10"/>
  <c r="J10" i="34"/>
  <c r="J13" i="10"/>
  <c r="J14" i="34"/>
  <c r="J4" i="33"/>
  <c r="J2" i="34"/>
  <c r="J7" i="10"/>
  <c r="J14" i="33"/>
  <c r="J5" i="10"/>
  <c r="J7" i="32"/>
  <c r="J12" i="32"/>
  <c r="J2" i="31"/>
  <c r="J8" i="32"/>
  <c r="J14" i="10"/>
  <c r="J12" i="10"/>
  <c r="J15" i="10"/>
  <c r="J13" i="32"/>
  <c r="J9" i="34"/>
  <c r="J9" i="33"/>
  <c r="J4" i="34"/>
  <c r="J11" i="10"/>
  <c r="J8" i="33"/>
  <c r="J6" i="10"/>
  <c r="J11" i="33"/>
  <c r="J5" i="32"/>
  <c r="J4" i="10"/>
  <c r="J14" i="32"/>
  <c r="J12" i="33"/>
  <c r="J7" i="31"/>
  <c r="J2" i="29"/>
  <c r="J8" i="30"/>
  <c r="J6" i="30"/>
  <c r="J10" i="28"/>
  <c r="J3" i="31"/>
  <c r="J15" i="30"/>
  <c r="J2" i="28"/>
  <c r="J12" i="29"/>
  <c r="J4" i="32"/>
  <c r="J10" i="31"/>
  <c r="J7" i="30"/>
  <c r="J8" i="29"/>
  <c r="J9" i="28"/>
  <c r="J14" i="29"/>
  <c r="J11" i="29"/>
  <c r="J5" i="28"/>
  <c r="J12" i="28"/>
  <c r="J4" i="11"/>
  <c r="J5" i="31"/>
  <c r="J13" i="31"/>
  <c r="J3" i="32"/>
  <c r="J9" i="31"/>
  <c r="J13" i="30"/>
  <c r="J12" i="30"/>
  <c r="J2" i="30"/>
  <c r="J2" i="33"/>
  <c r="J11" i="32"/>
  <c r="J10" i="32"/>
  <c r="J9" i="32"/>
  <c r="J5" i="30"/>
  <c r="J4" i="30"/>
  <c r="J14" i="31"/>
  <c r="J11" i="30"/>
  <c r="J2" i="32"/>
  <c r="J4" i="31"/>
  <c r="J15" i="32"/>
  <c r="J3" i="30"/>
  <c r="J10" i="30"/>
  <c r="J6" i="32"/>
  <c r="J8" i="31"/>
  <c r="J4" i="29"/>
  <c r="J15" i="28"/>
  <c r="J5" i="29"/>
  <c r="J11" i="28"/>
  <c r="J3" i="11"/>
  <c r="J11" i="11"/>
  <c r="J12" i="31"/>
  <c r="J11" i="31"/>
  <c r="J3" i="29"/>
  <c r="J10" i="29"/>
  <c r="J15" i="31"/>
  <c r="J9" i="30"/>
  <c r="J14" i="30"/>
  <c r="J7" i="28"/>
  <c r="J6" i="11"/>
  <c r="J6" i="29"/>
  <c r="J13" i="29"/>
  <c r="J3" i="28"/>
  <c r="J7" i="11"/>
  <c r="J14" i="28"/>
  <c r="J7" i="29"/>
  <c r="J10" i="11"/>
  <c r="J8" i="11"/>
  <c r="J5" i="11"/>
  <c r="J4" i="28"/>
  <c r="J15" i="11"/>
  <c r="J9" i="11"/>
  <c r="J8" i="28"/>
  <c r="J15" i="29"/>
  <c r="J14" i="11"/>
  <c r="J13" i="11"/>
  <c r="J2" i="11"/>
  <c r="J9" i="29"/>
  <c r="J6" i="28"/>
  <c r="J13" i="28"/>
  <c r="J12" i="11"/>
  <c r="J6" i="33"/>
  <c r="J12" i="34"/>
  <c r="J10" i="10"/>
  <c r="J7" i="33"/>
  <c r="J8" i="34"/>
  <c r="J13" i="33"/>
  <c r="J6" i="34"/>
  <c r="J10" i="33"/>
  <c r="J9" i="10"/>
  <c r="J15" i="34"/>
  <c r="J13" i="34"/>
  <c r="J11" i="34"/>
  <c r="J5" i="34"/>
  <c r="J3" i="34"/>
  <c r="J13" i="15"/>
  <c r="J8" i="8"/>
  <c r="J8" i="25"/>
  <c r="J8" i="24"/>
  <c r="J7" i="8"/>
  <c r="J15" i="8"/>
  <c r="J7" i="25"/>
  <c r="J15" i="25"/>
  <c r="J7" i="24"/>
  <c r="J6" i="8"/>
  <c r="J14" i="8"/>
  <c r="J6" i="25"/>
  <c r="J14" i="25"/>
  <c r="J6" i="24"/>
  <c r="J5" i="8"/>
  <c r="J13" i="8"/>
  <c r="J5" i="25"/>
  <c r="J13" i="25"/>
  <c r="J5" i="24"/>
  <c r="J4" i="8"/>
  <c r="J12" i="8"/>
  <c r="J4" i="25"/>
  <c r="J12" i="25"/>
  <c r="J3" i="8"/>
  <c r="J11" i="8"/>
  <c r="J3" i="25"/>
  <c r="J11" i="25"/>
  <c r="J3" i="24"/>
  <c r="J2" i="8"/>
  <c r="J10" i="8"/>
  <c r="J2" i="25"/>
  <c r="J10" i="25"/>
  <c r="J2" i="24"/>
  <c r="J8" i="22"/>
  <c r="J15" i="24"/>
  <c r="J7" i="22"/>
  <c r="J15" i="22"/>
  <c r="J14" i="24"/>
  <c r="J6" i="22"/>
  <c r="J14" i="22"/>
  <c r="J13" i="24"/>
  <c r="J5" i="22"/>
  <c r="J13" i="22"/>
  <c r="J9" i="8"/>
  <c r="J12" i="24"/>
  <c r="J4" i="22"/>
  <c r="J12" i="22"/>
  <c r="J11" i="24"/>
  <c r="J3" i="22"/>
  <c r="J9" i="25"/>
  <c r="J10" i="24"/>
  <c r="J2" i="22"/>
  <c r="J10" i="22"/>
  <c r="J2" i="21"/>
  <c r="J4" i="24"/>
  <c r="J9" i="24"/>
  <c r="J9" i="22"/>
  <c r="J5" i="21"/>
  <c r="J13" i="21"/>
  <c r="J4" i="17"/>
  <c r="J12" i="17"/>
  <c r="J12" i="21"/>
  <c r="J3" i="17"/>
  <c r="J11" i="17"/>
  <c r="J3" i="18"/>
  <c r="J11" i="22"/>
  <c r="J11" i="21"/>
  <c r="J15" i="19"/>
  <c r="J14" i="19"/>
  <c r="J13" i="19"/>
  <c r="J12" i="19"/>
  <c r="J11" i="19"/>
  <c r="J10" i="19"/>
  <c r="J9" i="19"/>
  <c r="J8" i="19"/>
  <c r="J7" i="19"/>
  <c r="J6" i="19"/>
  <c r="J5" i="19"/>
  <c r="J4" i="19"/>
  <c r="J3" i="19"/>
  <c r="J2" i="19"/>
  <c r="J2" i="17"/>
  <c r="J10" i="17"/>
  <c r="J2" i="18"/>
  <c r="J10" i="21"/>
  <c r="J15" i="26"/>
  <c r="J14" i="26"/>
  <c r="J13" i="26"/>
  <c r="J12" i="26"/>
  <c r="J11" i="26"/>
  <c r="J10" i="26"/>
  <c r="J9" i="26"/>
  <c r="J8" i="26"/>
  <c r="J7" i="26"/>
  <c r="J6" i="26"/>
  <c r="J5" i="26"/>
  <c r="J4" i="26"/>
  <c r="J3" i="26"/>
  <c r="J2" i="26"/>
  <c r="J9" i="17"/>
  <c r="J9" i="21"/>
  <c r="J8" i="17"/>
  <c r="J3" i="21"/>
  <c r="J8" i="21"/>
  <c r="J7" i="17"/>
  <c r="J4" i="21"/>
  <c r="J7" i="21"/>
  <c r="J15" i="21"/>
  <c r="J6" i="17"/>
  <c r="J14" i="17"/>
  <c r="J6" i="21"/>
  <c r="J14" i="21"/>
  <c r="J5" i="17"/>
  <c r="J13" i="17"/>
  <c r="J6" i="18"/>
  <c r="J14" i="18"/>
  <c r="J5" i="18"/>
  <c r="J13" i="18"/>
  <c r="J15" i="17"/>
  <c r="J4" i="18"/>
  <c r="J12" i="18"/>
  <c r="J11" i="18"/>
  <c r="J10" i="18"/>
  <c r="J9" i="18"/>
  <c r="J8" i="18"/>
  <c r="J7" i="18"/>
  <c r="J15" i="18"/>
  <c r="J12" i="16"/>
  <c r="J3" i="16"/>
  <c r="J5" i="16"/>
  <c r="J9" i="16"/>
  <c r="J4" i="16"/>
  <c r="J13" i="16"/>
  <c r="J11" i="16"/>
  <c r="J8" i="16"/>
  <c r="J7" i="16"/>
  <c r="J6" i="16"/>
  <c r="J2" i="16"/>
  <c r="J14" i="16"/>
  <c r="J10" i="16"/>
  <c r="J15" i="16"/>
  <c r="K5" i="33" l="1"/>
  <c r="K7" i="10"/>
  <c r="K6" i="32"/>
  <c r="K5" i="10"/>
  <c r="K15" i="32"/>
  <c r="K14" i="34"/>
  <c r="K12" i="34"/>
  <c r="K5" i="31"/>
  <c r="K10" i="33"/>
  <c r="K10" i="10"/>
  <c r="K11" i="33"/>
  <c r="K6" i="31"/>
  <c r="K12" i="31"/>
  <c r="K7" i="33"/>
  <c r="K13" i="34"/>
  <c r="K7" i="31"/>
  <c r="K4" i="31"/>
  <c r="K11" i="32"/>
  <c r="K4" i="10"/>
  <c r="K12" i="33"/>
  <c r="K2" i="33"/>
  <c r="K9" i="34"/>
  <c r="K11" i="34"/>
  <c r="K9" i="10"/>
  <c r="K14" i="10"/>
  <c r="K14" i="33"/>
  <c r="K3" i="33"/>
  <c r="K15" i="10"/>
  <c r="K7" i="32"/>
  <c r="K4" i="30"/>
  <c r="K14" i="31"/>
  <c r="K11" i="30"/>
  <c r="K2" i="11"/>
  <c r="K9" i="31"/>
  <c r="K5" i="29"/>
  <c r="K3" i="30"/>
  <c r="K11" i="10"/>
  <c r="K2" i="10"/>
  <c r="K8" i="10"/>
  <c r="K13" i="31"/>
  <c r="K4" i="32"/>
  <c r="K2" i="32"/>
  <c r="K8" i="32"/>
  <c r="K4" i="29"/>
  <c r="K11" i="29"/>
  <c r="K10" i="30"/>
  <c r="K15" i="30"/>
  <c r="K8" i="28"/>
  <c r="K7" i="11"/>
  <c r="K14" i="29"/>
  <c r="K4" i="28"/>
  <c r="K6" i="34"/>
  <c r="K3" i="31"/>
  <c r="K8" i="31"/>
  <c r="K3" i="29"/>
  <c r="K15" i="31"/>
  <c r="K9" i="30"/>
  <c r="K5" i="32"/>
  <c r="K14" i="32"/>
  <c r="K11" i="31"/>
  <c r="K3" i="28"/>
  <c r="K4" i="34"/>
  <c r="K13" i="10"/>
  <c r="K2" i="31"/>
  <c r="K2" i="29"/>
  <c r="K8" i="30"/>
  <c r="K6" i="10"/>
  <c r="K10" i="32"/>
  <c r="K10" i="31"/>
  <c r="K14" i="30"/>
  <c r="K13" i="30"/>
  <c r="K3" i="11"/>
  <c r="K2" i="28"/>
  <c r="K12" i="29"/>
  <c r="K5" i="28"/>
  <c r="K13" i="11"/>
  <c r="K9" i="33"/>
  <c r="K13" i="32"/>
  <c r="K12" i="32"/>
  <c r="K9" i="32"/>
  <c r="K6" i="30"/>
  <c r="K5" i="30"/>
  <c r="K12" i="30"/>
  <c r="K2" i="30"/>
  <c r="K8" i="29"/>
  <c r="K9" i="28"/>
  <c r="K15" i="28"/>
  <c r="K6" i="11"/>
  <c r="K10" i="29"/>
  <c r="K10" i="28"/>
  <c r="K14" i="28"/>
  <c r="K7" i="29"/>
  <c r="K12" i="28"/>
  <c r="K4" i="11"/>
  <c r="K12" i="11"/>
  <c r="K13" i="29"/>
  <c r="K11" i="28"/>
  <c r="K6" i="28"/>
  <c r="K7" i="30"/>
  <c r="K5" i="11"/>
  <c r="K13" i="28"/>
  <c r="K10" i="11"/>
  <c r="K15" i="29"/>
  <c r="K9" i="29"/>
  <c r="K11" i="11"/>
  <c r="K9" i="11"/>
  <c r="K8" i="11"/>
  <c r="K15" i="11"/>
  <c r="K7" i="28"/>
  <c r="K6" i="29"/>
  <c r="K14" i="11"/>
  <c r="K6" i="33"/>
  <c r="K4" i="33"/>
  <c r="K15" i="33"/>
  <c r="K8" i="34"/>
  <c r="K12" i="10"/>
  <c r="K3" i="10"/>
  <c r="K10" i="34"/>
  <c r="K3" i="32"/>
  <c r="K2" i="34"/>
  <c r="K3" i="34"/>
  <c r="K13" i="33"/>
  <c r="K15" i="34"/>
  <c r="K7" i="34"/>
  <c r="K8" i="33"/>
  <c r="K5" i="34"/>
  <c r="J14" i="15"/>
  <c r="K2" i="8"/>
  <c r="K9" i="8"/>
  <c r="K9" i="25"/>
  <c r="K8" i="8"/>
  <c r="K8" i="25"/>
  <c r="K8" i="24"/>
  <c r="K7" i="8"/>
  <c r="K15" i="8"/>
  <c r="K7" i="25"/>
  <c r="K15" i="25"/>
  <c r="K7" i="24"/>
  <c r="K6" i="8"/>
  <c r="K14" i="8"/>
  <c r="K6" i="25"/>
  <c r="K14" i="25"/>
  <c r="K6" i="24"/>
  <c r="K5" i="8"/>
  <c r="K13" i="8"/>
  <c r="K5" i="25"/>
  <c r="K13" i="25"/>
  <c r="K4" i="8"/>
  <c r="K12" i="8"/>
  <c r="K4" i="25"/>
  <c r="K12" i="25"/>
  <c r="K4" i="24"/>
  <c r="K3" i="8"/>
  <c r="K11" i="8"/>
  <c r="K3" i="25"/>
  <c r="K11" i="25"/>
  <c r="K3" i="24"/>
  <c r="K9" i="24"/>
  <c r="K9" i="22"/>
  <c r="K10" i="25"/>
  <c r="K8" i="22"/>
  <c r="K2" i="25"/>
  <c r="K15" i="24"/>
  <c r="K7" i="22"/>
  <c r="K15" i="22"/>
  <c r="K14" i="24"/>
  <c r="K6" i="22"/>
  <c r="K14" i="22"/>
  <c r="K2" i="24"/>
  <c r="K13" i="24"/>
  <c r="K5" i="22"/>
  <c r="K13" i="22"/>
  <c r="K5" i="24"/>
  <c r="K12" i="24"/>
  <c r="K4" i="22"/>
  <c r="K11" i="24"/>
  <c r="K3" i="22"/>
  <c r="K11" i="22"/>
  <c r="K3" i="21"/>
  <c r="K10" i="8"/>
  <c r="K10" i="24"/>
  <c r="K2" i="22"/>
  <c r="K10" i="22"/>
  <c r="K2" i="21"/>
  <c r="K6" i="21"/>
  <c r="K14" i="21"/>
  <c r="K5" i="17"/>
  <c r="K13" i="17"/>
  <c r="K5" i="21"/>
  <c r="K13" i="21"/>
  <c r="K15" i="19"/>
  <c r="K14" i="19"/>
  <c r="K13" i="19"/>
  <c r="K12" i="19"/>
  <c r="K11" i="19"/>
  <c r="K10" i="19"/>
  <c r="K9" i="19"/>
  <c r="K8" i="19"/>
  <c r="K7" i="19"/>
  <c r="K6" i="19"/>
  <c r="K5" i="19"/>
  <c r="K4" i="19"/>
  <c r="K3" i="19"/>
  <c r="K2" i="19"/>
  <c r="K4" i="17"/>
  <c r="K12" i="17"/>
  <c r="K12" i="21"/>
  <c r="K15" i="26"/>
  <c r="K14" i="26"/>
  <c r="K13" i="26"/>
  <c r="K12" i="26"/>
  <c r="K11" i="26"/>
  <c r="K10" i="26"/>
  <c r="K9" i="26"/>
  <c r="K8" i="26"/>
  <c r="K7" i="26"/>
  <c r="K6" i="26"/>
  <c r="K5" i="26"/>
  <c r="K4" i="26"/>
  <c r="K3" i="26"/>
  <c r="K2" i="26"/>
  <c r="K3" i="17"/>
  <c r="K11" i="17"/>
  <c r="K11" i="21"/>
  <c r="K2" i="17"/>
  <c r="K10" i="17"/>
  <c r="K2" i="18"/>
  <c r="K10" i="21"/>
  <c r="K9" i="17"/>
  <c r="K12" i="22"/>
  <c r="K9" i="21"/>
  <c r="K8" i="17"/>
  <c r="K8" i="21"/>
  <c r="K7" i="17"/>
  <c r="K15" i="17"/>
  <c r="K4" i="21"/>
  <c r="K7" i="21"/>
  <c r="K15" i="21"/>
  <c r="K6" i="17"/>
  <c r="K14" i="17"/>
  <c r="K7" i="18"/>
  <c r="K15" i="18"/>
  <c r="K6" i="18"/>
  <c r="K14" i="18"/>
  <c r="K5" i="18"/>
  <c r="K13" i="18"/>
  <c r="K4" i="18"/>
  <c r="K12" i="18"/>
  <c r="K11" i="18"/>
  <c r="K10" i="18"/>
  <c r="K3" i="18"/>
  <c r="K9" i="18"/>
  <c r="K8" i="18"/>
  <c r="K9" i="16"/>
  <c r="K6" i="16"/>
  <c r="K15" i="16"/>
  <c r="K13" i="16"/>
  <c r="K7" i="16"/>
  <c r="K11" i="16"/>
  <c r="K4" i="16"/>
  <c r="K14" i="16"/>
  <c r="K5" i="16"/>
  <c r="K2" i="16"/>
  <c r="K3" i="16"/>
  <c r="K10" i="16"/>
  <c r="K12" i="16"/>
  <c r="K8" i="16"/>
  <c r="L7" i="34" l="1"/>
  <c r="L5" i="34"/>
  <c r="L10" i="10"/>
  <c r="L15" i="10"/>
  <c r="L5" i="32"/>
  <c r="L9" i="10"/>
  <c r="L7" i="10"/>
  <c r="L14" i="32"/>
  <c r="L4" i="31"/>
  <c r="L4" i="32"/>
  <c r="L10" i="32"/>
  <c r="L9" i="34"/>
  <c r="L9" i="33"/>
  <c r="L11" i="33"/>
  <c r="L13" i="33"/>
  <c r="L2" i="10"/>
  <c r="L4" i="33"/>
  <c r="L14" i="10"/>
  <c r="L15" i="32"/>
  <c r="L8" i="10"/>
  <c r="L7" i="32"/>
  <c r="L6" i="10"/>
  <c r="L14" i="31"/>
  <c r="L13" i="32"/>
  <c r="L3" i="31"/>
  <c r="L10" i="31"/>
  <c r="L11" i="10"/>
  <c r="L14" i="33"/>
  <c r="L8" i="32"/>
  <c r="L6" i="31"/>
  <c r="L2" i="33"/>
  <c r="L12" i="34"/>
  <c r="L11" i="34"/>
  <c r="L3" i="32"/>
  <c r="L11" i="31"/>
  <c r="L3" i="29"/>
  <c r="L15" i="31"/>
  <c r="L9" i="30"/>
  <c r="L11" i="28"/>
  <c r="L11" i="32"/>
  <c r="L6" i="32"/>
  <c r="L15" i="30"/>
  <c r="L14" i="30"/>
  <c r="L2" i="29"/>
  <c r="L4" i="11"/>
  <c r="L3" i="28"/>
  <c r="L10" i="29"/>
  <c r="L13" i="31"/>
  <c r="L12" i="31"/>
  <c r="L7" i="30"/>
  <c r="L6" i="30"/>
  <c r="L13" i="30"/>
  <c r="L10" i="28"/>
  <c r="L13" i="29"/>
  <c r="L8" i="31"/>
  <c r="L5" i="30"/>
  <c r="L12" i="30"/>
  <c r="L7" i="31"/>
  <c r="L5" i="31"/>
  <c r="L6" i="29"/>
  <c r="L4" i="30"/>
  <c r="L2" i="30"/>
  <c r="L9" i="32"/>
  <c r="L5" i="29"/>
  <c r="L12" i="29"/>
  <c r="L11" i="30"/>
  <c r="L2" i="32"/>
  <c r="L9" i="31"/>
  <c r="L4" i="29"/>
  <c r="L3" i="30"/>
  <c r="L10" i="30"/>
  <c r="L8" i="30"/>
  <c r="L12" i="28"/>
  <c r="L11" i="29"/>
  <c r="L14" i="29"/>
  <c r="L15" i="11"/>
  <c r="L4" i="34"/>
  <c r="L12" i="32"/>
  <c r="L2" i="31"/>
  <c r="L4" i="28"/>
  <c r="L15" i="28"/>
  <c r="L8" i="11"/>
  <c r="L3" i="11"/>
  <c r="L9" i="28"/>
  <c r="L8" i="28"/>
  <c r="L9" i="11"/>
  <c r="L12" i="11"/>
  <c r="L10" i="11"/>
  <c r="L13" i="28"/>
  <c r="L7" i="28"/>
  <c r="L9" i="29"/>
  <c r="L14" i="11"/>
  <c r="L13" i="11"/>
  <c r="L8" i="29"/>
  <c r="L5" i="28"/>
  <c r="L2" i="28"/>
  <c r="L14" i="28"/>
  <c r="L7" i="29"/>
  <c r="L7" i="11"/>
  <c r="L11" i="11"/>
  <c r="L5" i="11"/>
  <c r="L2" i="11"/>
  <c r="L15" i="29"/>
  <c r="L6" i="28"/>
  <c r="L6" i="11"/>
  <c r="L3" i="10"/>
  <c r="L6" i="33"/>
  <c r="L3" i="34"/>
  <c r="L14" i="34"/>
  <c r="L6" i="34"/>
  <c r="L8" i="33"/>
  <c r="L12" i="10"/>
  <c r="L4" i="10"/>
  <c r="L8" i="34"/>
  <c r="L15" i="34"/>
  <c r="L10" i="34"/>
  <c r="L15" i="33"/>
  <c r="L2" i="34"/>
  <c r="L7" i="33"/>
  <c r="L5" i="33"/>
  <c r="L13" i="10"/>
  <c r="L12" i="33"/>
  <c r="L5" i="10"/>
  <c r="L10" i="33"/>
  <c r="L13" i="34"/>
  <c r="L3" i="33"/>
  <c r="J15" i="15"/>
  <c r="L3" i="8"/>
  <c r="L2" i="8"/>
  <c r="L10" i="8"/>
  <c r="L2" i="25"/>
  <c r="L10" i="25"/>
  <c r="L2" i="24"/>
  <c r="L9" i="8"/>
  <c r="L9" i="25"/>
  <c r="L8" i="8"/>
  <c r="L8" i="25"/>
  <c r="L7" i="8"/>
  <c r="L15" i="8"/>
  <c r="L7" i="25"/>
  <c r="L15" i="25"/>
  <c r="L7" i="24"/>
  <c r="L6" i="8"/>
  <c r="L14" i="8"/>
  <c r="L6" i="25"/>
  <c r="L14" i="25"/>
  <c r="L5" i="8"/>
  <c r="L13" i="8"/>
  <c r="L5" i="25"/>
  <c r="L13" i="25"/>
  <c r="L5" i="24"/>
  <c r="L4" i="8"/>
  <c r="L12" i="8"/>
  <c r="L4" i="25"/>
  <c r="L12" i="25"/>
  <c r="L4" i="24"/>
  <c r="L10" i="24"/>
  <c r="L2" i="22"/>
  <c r="L10" i="22"/>
  <c r="L2" i="21"/>
  <c r="L9" i="24"/>
  <c r="L9" i="22"/>
  <c r="L11" i="8"/>
  <c r="L3" i="24"/>
  <c r="L8" i="22"/>
  <c r="L6" i="24"/>
  <c r="L15" i="24"/>
  <c r="L7" i="22"/>
  <c r="L15" i="22"/>
  <c r="L11" i="25"/>
  <c r="L8" i="24"/>
  <c r="L14" i="24"/>
  <c r="L6" i="22"/>
  <c r="L14" i="22"/>
  <c r="L3" i="25"/>
  <c r="L13" i="24"/>
  <c r="L5" i="22"/>
  <c r="L12" i="24"/>
  <c r="L4" i="22"/>
  <c r="L12" i="22"/>
  <c r="L11" i="24"/>
  <c r="L3" i="22"/>
  <c r="L11" i="22"/>
  <c r="L3" i="21"/>
  <c r="L13" i="22"/>
  <c r="L4" i="21"/>
  <c r="L7" i="21"/>
  <c r="L15" i="21"/>
  <c r="L15" i="19"/>
  <c r="L14" i="19"/>
  <c r="L13" i="19"/>
  <c r="L12" i="19"/>
  <c r="L11" i="19"/>
  <c r="L10" i="19"/>
  <c r="L9" i="19"/>
  <c r="L8" i="19"/>
  <c r="L7" i="19"/>
  <c r="L6" i="19"/>
  <c r="L5" i="19"/>
  <c r="L4" i="19"/>
  <c r="L3" i="19"/>
  <c r="L2" i="19"/>
  <c r="L6" i="17"/>
  <c r="L14" i="17"/>
  <c r="L6" i="21"/>
  <c r="L14" i="21"/>
  <c r="L15" i="26"/>
  <c r="L14" i="26"/>
  <c r="L13" i="26"/>
  <c r="L12" i="26"/>
  <c r="L11" i="26"/>
  <c r="L10" i="26"/>
  <c r="L9" i="26"/>
  <c r="L8" i="26"/>
  <c r="L7" i="26"/>
  <c r="L6" i="26"/>
  <c r="L5" i="26"/>
  <c r="L4" i="26"/>
  <c r="L3" i="26"/>
  <c r="L2" i="26"/>
  <c r="L5" i="17"/>
  <c r="L13" i="17"/>
  <c r="L5" i="21"/>
  <c r="L13" i="21"/>
  <c r="L4" i="17"/>
  <c r="L12" i="17"/>
  <c r="L12" i="21"/>
  <c r="L3" i="17"/>
  <c r="L11" i="17"/>
  <c r="L11" i="21"/>
  <c r="L2" i="17"/>
  <c r="L10" i="17"/>
  <c r="L2" i="18"/>
  <c r="L10" i="21"/>
  <c r="L9" i="17"/>
  <c r="L9" i="21"/>
  <c r="L8" i="17"/>
  <c r="L8" i="21"/>
  <c r="L7" i="17"/>
  <c r="L15" i="17"/>
  <c r="L8" i="18"/>
  <c r="L7" i="18"/>
  <c r="L15" i="18"/>
  <c r="L6" i="18"/>
  <c r="L14" i="18"/>
  <c r="L5" i="18"/>
  <c r="L13" i="18"/>
  <c r="L4" i="18"/>
  <c r="L12" i="18"/>
  <c r="L11" i="18"/>
  <c r="L10" i="18"/>
  <c r="L3" i="18"/>
  <c r="L9" i="18"/>
  <c r="L4" i="16"/>
  <c r="L3" i="16"/>
  <c r="L6" i="16"/>
  <c r="L11" i="16"/>
  <c r="L8" i="16"/>
  <c r="L2" i="16"/>
  <c r="L9" i="16"/>
  <c r="L7" i="16"/>
  <c r="L14" i="16"/>
  <c r="L12" i="16"/>
  <c r="L5" i="16"/>
  <c r="L13" i="16"/>
  <c r="L10" i="16"/>
  <c r="L15" i="16"/>
  <c r="M4" i="34" l="1"/>
  <c r="M13" i="34"/>
  <c r="M8" i="31"/>
  <c r="M13" i="10"/>
  <c r="M4" i="10"/>
  <c r="M14" i="33"/>
  <c r="M6" i="31"/>
  <c r="M13" i="32"/>
  <c r="M2" i="33"/>
  <c r="M7" i="34"/>
  <c r="M14" i="10"/>
  <c r="M7" i="32"/>
  <c r="M13" i="33"/>
  <c r="M11" i="10"/>
  <c r="M3" i="32"/>
  <c r="M12" i="32"/>
  <c r="M4" i="32"/>
  <c r="M10" i="32"/>
  <c r="M5" i="34"/>
  <c r="M3" i="10"/>
  <c r="M10" i="10"/>
  <c r="M8" i="10"/>
  <c r="M15" i="32"/>
  <c r="M15" i="34"/>
  <c r="M2" i="10"/>
  <c r="M5" i="33"/>
  <c r="M15" i="10"/>
  <c r="M11" i="34"/>
  <c r="M6" i="10"/>
  <c r="M7" i="10"/>
  <c r="M6" i="29"/>
  <c r="M9" i="31"/>
  <c r="M12" i="30"/>
  <c r="M7" i="29"/>
  <c r="M3" i="11"/>
  <c r="M10" i="28"/>
  <c r="M6" i="33"/>
  <c r="M7" i="31"/>
  <c r="M14" i="32"/>
  <c r="M4" i="31"/>
  <c r="M10" i="31"/>
  <c r="M5" i="29"/>
  <c r="M4" i="30"/>
  <c r="M11" i="30"/>
  <c r="M9" i="30"/>
  <c r="M13" i="28"/>
  <c r="M2" i="28"/>
  <c r="M15" i="33"/>
  <c r="M2" i="32"/>
  <c r="M3" i="31"/>
  <c r="M2" i="31"/>
  <c r="M3" i="30"/>
  <c r="M5" i="28"/>
  <c r="M8" i="29"/>
  <c r="M9" i="11"/>
  <c r="M9" i="10"/>
  <c r="M11" i="32"/>
  <c r="M4" i="29"/>
  <c r="M10" i="30"/>
  <c r="M15" i="31"/>
  <c r="M5" i="32"/>
  <c r="M15" i="30"/>
  <c r="M3" i="29"/>
  <c r="M14" i="31"/>
  <c r="M8" i="30"/>
  <c r="M12" i="31"/>
  <c r="M7" i="30"/>
  <c r="M14" i="30"/>
  <c r="M2" i="30"/>
  <c r="M8" i="33"/>
  <c r="M8" i="32"/>
  <c r="M11" i="31"/>
  <c r="M6" i="32"/>
  <c r="M6" i="30"/>
  <c r="M13" i="31"/>
  <c r="M13" i="30"/>
  <c r="M2" i="29"/>
  <c r="M3" i="28"/>
  <c r="M9" i="28"/>
  <c r="M10" i="11"/>
  <c r="M4" i="11"/>
  <c r="M9" i="34"/>
  <c r="M5" i="10"/>
  <c r="M9" i="32"/>
  <c r="M5" i="31"/>
  <c r="M5" i="30"/>
  <c r="M13" i="29"/>
  <c r="M10" i="29"/>
  <c r="M14" i="28"/>
  <c r="M11" i="28"/>
  <c r="M9" i="29"/>
  <c r="M5" i="11"/>
  <c r="M4" i="28"/>
  <c r="M12" i="28"/>
  <c r="M12" i="29"/>
  <c r="M2" i="11"/>
  <c r="M7" i="28"/>
  <c r="M14" i="29"/>
  <c r="M8" i="11"/>
  <c r="M13" i="11"/>
  <c r="M11" i="11"/>
  <c r="M6" i="11"/>
  <c r="M11" i="29"/>
  <c r="M7" i="11"/>
  <c r="M8" i="28"/>
  <c r="M15" i="29"/>
  <c r="M6" i="28"/>
  <c r="M14" i="11"/>
  <c r="M15" i="11"/>
  <c r="M15" i="28"/>
  <c r="M12" i="11"/>
  <c r="M10" i="33"/>
  <c r="M3" i="34"/>
  <c r="M4" i="33"/>
  <c r="M14" i="34"/>
  <c r="M10" i="34"/>
  <c r="M2" i="34"/>
  <c r="M12" i="10"/>
  <c r="M9" i="33"/>
  <c r="M8" i="34"/>
  <c r="M6" i="34"/>
  <c r="M12" i="33"/>
  <c r="M7" i="33"/>
  <c r="M12" i="34"/>
  <c r="M11" i="33"/>
  <c r="M3" i="33"/>
  <c r="J16" i="15"/>
  <c r="M4" i="8"/>
  <c r="M3" i="8"/>
  <c r="M11" i="8"/>
  <c r="M3" i="25"/>
  <c r="M11" i="25"/>
  <c r="M3" i="24"/>
  <c r="M2" i="8"/>
  <c r="M10" i="8"/>
  <c r="M2" i="25"/>
  <c r="M10" i="25"/>
  <c r="M2" i="24"/>
  <c r="M9" i="8"/>
  <c r="M9" i="25"/>
  <c r="M8" i="8"/>
  <c r="M8" i="25"/>
  <c r="M7" i="8"/>
  <c r="M15" i="8"/>
  <c r="M7" i="25"/>
  <c r="M15" i="25"/>
  <c r="M6" i="8"/>
  <c r="M14" i="8"/>
  <c r="M6" i="25"/>
  <c r="M14" i="25"/>
  <c r="M6" i="24"/>
  <c r="M5" i="8"/>
  <c r="M13" i="8"/>
  <c r="M5" i="25"/>
  <c r="M13" i="25"/>
  <c r="M5" i="24"/>
  <c r="M4" i="25"/>
  <c r="M4" i="24"/>
  <c r="M11" i="24"/>
  <c r="M3" i="22"/>
  <c r="M11" i="22"/>
  <c r="M3" i="21"/>
  <c r="M10" i="24"/>
  <c r="M2" i="22"/>
  <c r="M10" i="22"/>
  <c r="M2" i="21"/>
  <c r="M9" i="24"/>
  <c r="M9" i="22"/>
  <c r="M7" i="24"/>
  <c r="M8" i="22"/>
  <c r="M15" i="24"/>
  <c r="M7" i="22"/>
  <c r="M15" i="22"/>
  <c r="M12" i="8"/>
  <c r="M8" i="24"/>
  <c r="M14" i="24"/>
  <c r="M6" i="22"/>
  <c r="M13" i="24"/>
  <c r="M5" i="22"/>
  <c r="M13" i="22"/>
  <c r="M12" i="25"/>
  <c r="M12" i="24"/>
  <c r="M4" i="22"/>
  <c r="M12" i="22"/>
  <c r="M4" i="21"/>
  <c r="M8" i="21"/>
  <c r="M15" i="26"/>
  <c r="M14" i="26"/>
  <c r="M13" i="26"/>
  <c r="M12" i="26"/>
  <c r="M11" i="26"/>
  <c r="M10" i="26"/>
  <c r="M9" i="26"/>
  <c r="M8" i="26"/>
  <c r="M7" i="26"/>
  <c r="M6" i="26"/>
  <c r="M5" i="26"/>
  <c r="M4" i="26"/>
  <c r="M3" i="26"/>
  <c r="M2" i="26"/>
  <c r="M7" i="17"/>
  <c r="M15" i="17"/>
  <c r="M7" i="21"/>
  <c r="M15" i="21"/>
  <c r="M6" i="17"/>
  <c r="M14" i="17"/>
  <c r="M6" i="21"/>
  <c r="M14" i="21"/>
  <c r="M5" i="17"/>
  <c r="M13" i="17"/>
  <c r="M14" i="22"/>
  <c r="M5" i="21"/>
  <c r="M13" i="21"/>
  <c r="M4" i="17"/>
  <c r="M12" i="17"/>
  <c r="M12" i="21"/>
  <c r="M3" i="17"/>
  <c r="M11" i="17"/>
  <c r="M11" i="21"/>
  <c r="M2" i="17"/>
  <c r="M10" i="17"/>
  <c r="M10" i="21"/>
  <c r="M9" i="17"/>
  <c r="M9" i="21"/>
  <c r="M15" i="19"/>
  <c r="M14" i="19"/>
  <c r="M13" i="19"/>
  <c r="M12" i="19"/>
  <c r="M11" i="19"/>
  <c r="M10" i="19"/>
  <c r="M9" i="19"/>
  <c r="M8" i="19"/>
  <c r="M7" i="19"/>
  <c r="M6" i="19"/>
  <c r="M5" i="19"/>
  <c r="M4" i="19"/>
  <c r="M3" i="19"/>
  <c r="M2" i="19"/>
  <c r="M8" i="17"/>
  <c r="M3" i="18"/>
  <c r="M9" i="18"/>
  <c r="M8" i="18"/>
  <c r="M7" i="18"/>
  <c r="M15" i="18"/>
  <c r="M6" i="18"/>
  <c r="M14" i="18"/>
  <c r="M5" i="18"/>
  <c r="M13" i="18"/>
  <c r="M4" i="18"/>
  <c r="M12" i="18"/>
  <c r="M11" i="18"/>
  <c r="M2" i="18"/>
  <c r="M10" i="18"/>
  <c r="M15" i="16"/>
  <c r="M9" i="16"/>
  <c r="M12" i="16"/>
  <c r="M4" i="16"/>
  <c r="M2" i="16"/>
  <c r="M10" i="16"/>
  <c r="M8" i="16"/>
  <c r="M5" i="16"/>
  <c r="M11" i="16"/>
  <c r="M13" i="16"/>
  <c r="M6" i="16"/>
  <c r="M14" i="16"/>
  <c r="M3" i="16"/>
  <c r="M7" i="16"/>
  <c r="N4" i="34" l="1"/>
  <c r="N9" i="33"/>
  <c r="N7" i="33"/>
  <c r="N6" i="10"/>
  <c r="N6" i="34"/>
  <c r="N3" i="10"/>
  <c r="N8" i="32"/>
  <c r="N15" i="33"/>
  <c r="N10" i="10"/>
  <c r="N8" i="10"/>
  <c r="N9" i="32"/>
  <c r="N15" i="32"/>
  <c r="N5" i="31"/>
  <c r="N2" i="10"/>
  <c r="N4" i="32"/>
  <c r="N10" i="32"/>
  <c r="N8" i="31"/>
  <c r="N9" i="34"/>
  <c r="N7" i="34"/>
  <c r="N9" i="31"/>
  <c r="N5" i="32"/>
  <c r="N11" i="34"/>
  <c r="N11" i="33"/>
  <c r="N8" i="34"/>
  <c r="N15" i="10"/>
  <c r="N6" i="33"/>
  <c r="N13" i="33"/>
  <c r="N2" i="32"/>
  <c r="N14" i="33"/>
  <c r="N8" i="33"/>
  <c r="N2" i="31"/>
  <c r="N9" i="30"/>
  <c r="N8" i="30"/>
  <c r="N15" i="30"/>
  <c r="N12" i="28"/>
  <c r="N10" i="29"/>
  <c r="N2" i="33"/>
  <c r="N9" i="10"/>
  <c r="N12" i="31"/>
  <c r="N7" i="30"/>
  <c r="N14" i="30"/>
  <c r="N3" i="29"/>
  <c r="N15" i="31"/>
  <c r="N4" i="28"/>
  <c r="N10" i="28"/>
  <c r="N12" i="10"/>
  <c r="N14" i="32"/>
  <c r="N6" i="31"/>
  <c r="N11" i="32"/>
  <c r="N6" i="30"/>
  <c r="N10" i="31"/>
  <c r="N11" i="29"/>
  <c r="N14" i="29"/>
  <c r="N2" i="28"/>
  <c r="N15" i="28"/>
  <c r="N5" i="11"/>
  <c r="N13" i="31"/>
  <c r="N13" i="30"/>
  <c r="N3" i="32"/>
  <c r="N11" i="31"/>
  <c r="N2" i="30"/>
  <c r="N6" i="29"/>
  <c r="N5" i="30"/>
  <c r="N12" i="30"/>
  <c r="N10" i="30"/>
  <c r="N14" i="28"/>
  <c r="N4" i="10"/>
  <c r="N11" i="10"/>
  <c r="N6" i="32"/>
  <c r="N13" i="32"/>
  <c r="N4" i="31"/>
  <c r="N3" i="31"/>
  <c r="N14" i="31"/>
  <c r="N4" i="30"/>
  <c r="N9" i="29"/>
  <c r="N6" i="28"/>
  <c r="N2" i="34"/>
  <c r="N13" i="10"/>
  <c r="N12" i="32"/>
  <c r="N5" i="29"/>
  <c r="N11" i="30"/>
  <c r="N13" i="28"/>
  <c r="N9" i="28"/>
  <c r="N15" i="34"/>
  <c r="N7" i="31"/>
  <c r="N7" i="32"/>
  <c r="N4" i="29"/>
  <c r="N3" i="30"/>
  <c r="N2" i="29"/>
  <c r="N6" i="11"/>
  <c r="N5" i="28"/>
  <c r="N8" i="28"/>
  <c r="N15" i="11"/>
  <c r="N3" i="28"/>
  <c r="N11" i="28"/>
  <c r="N12" i="29"/>
  <c r="N15" i="29"/>
  <c r="N13" i="29"/>
  <c r="N12" i="11"/>
  <c r="N7" i="11"/>
  <c r="N8" i="29"/>
  <c r="N11" i="11"/>
  <c r="N3" i="11"/>
  <c r="N9" i="11"/>
  <c r="N14" i="11"/>
  <c r="N7" i="29"/>
  <c r="N10" i="11"/>
  <c r="N8" i="11"/>
  <c r="N4" i="11"/>
  <c r="N2" i="11"/>
  <c r="N7" i="28"/>
  <c r="N13" i="11"/>
  <c r="N7" i="10"/>
  <c r="N13" i="34"/>
  <c r="N10" i="33"/>
  <c r="N5" i="10"/>
  <c r="N4" i="33"/>
  <c r="N5" i="34"/>
  <c r="N14" i="10"/>
  <c r="N10" i="34"/>
  <c r="N12" i="34"/>
  <c r="N14" i="34"/>
  <c r="N12" i="33"/>
  <c r="N5" i="33"/>
  <c r="N3" i="33"/>
  <c r="N3" i="34"/>
  <c r="J17" i="15"/>
  <c r="N4" i="8"/>
  <c r="N12" i="8"/>
  <c r="N4" i="25"/>
  <c r="N12" i="25"/>
  <c r="N4" i="24"/>
  <c r="N3" i="8"/>
  <c r="N11" i="8"/>
  <c r="N3" i="25"/>
  <c r="N11" i="25"/>
  <c r="N3" i="24"/>
  <c r="N2" i="8"/>
  <c r="N10" i="8"/>
  <c r="N2" i="25"/>
  <c r="N10" i="25"/>
  <c r="N2" i="24"/>
  <c r="N9" i="8"/>
  <c r="N9" i="25"/>
  <c r="N8" i="8"/>
  <c r="N8" i="25"/>
  <c r="N7" i="8"/>
  <c r="N15" i="8"/>
  <c r="N7" i="25"/>
  <c r="N15" i="25"/>
  <c r="N6" i="8"/>
  <c r="N14" i="8"/>
  <c r="N6" i="25"/>
  <c r="N14" i="25"/>
  <c r="N6" i="24"/>
  <c r="N13" i="8"/>
  <c r="N12" i="24"/>
  <c r="N4" i="22"/>
  <c r="N12" i="22"/>
  <c r="N5" i="8"/>
  <c r="N11" i="24"/>
  <c r="N3" i="22"/>
  <c r="N11" i="22"/>
  <c r="N3" i="21"/>
  <c r="N13" i="25"/>
  <c r="N10" i="24"/>
  <c r="N2" i="22"/>
  <c r="N10" i="22"/>
  <c r="N2" i="21"/>
  <c r="N5" i="25"/>
  <c r="N9" i="24"/>
  <c r="N9" i="22"/>
  <c r="N7" i="24"/>
  <c r="N8" i="22"/>
  <c r="N15" i="24"/>
  <c r="N7" i="22"/>
  <c r="N5" i="24"/>
  <c r="N8" i="24"/>
  <c r="N14" i="24"/>
  <c r="N6" i="22"/>
  <c r="N14" i="22"/>
  <c r="N13" i="24"/>
  <c r="N5" i="22"/>
  <c r="N13" i="22"/>
  <c r="N9" i="21"/>
  <c r="N8" i="17"/>
  <c r="N4" i="21"/>
  <c r="N8" i="21"/>
  <c r="N7" i="17"/>
  <c r="N15" i="17"/>
  <c r="N7" i="21"/>
  <c r="N15" i="21"/>
  <c r="N6" i="17"/>
  <c r="N14" i="17"/>
  <c r="N6" i="21"/>
  <c r="N14" i="21"/>
  <c r="N5" i="17"/>
  <c r="N13" i="17"/>
  <c r="N5" i="21"/>
  <c r="N13" i="21"/>
  <c r="N4" i="17"/>
  <c r="N12" i="17"/>
  <c r="N12" i="21"/>
  <c r="N3" i="17"/>
  <c r="N11" i="17"/>
  <c r="N15" i="22"/>
  <c r="N11" i="21"/>
  <c r="N15" i="19"/>
  <c r="N14" i="19"/>
  <c r="N13" i="19"/>
  <c r="N12" i="19"/>
  <c r="N11" i="19"/>
  <c r="N10" i="19"/>
  <c r="N9" i="19"/>
  <c r="N8" i="19"/>
  <c r="N7" i="19"/>
  <c r="N6" i="19"/>
  <c r="N5" i="19"/>
  <c r="N4" i="19"/>
  <c r="N3" i="19"/>
  <c r="N2" i="19"/>
  <c r="N2" i="17"/>
  <c r="N10" i="17"/>
  <c r="N2" i="18"/>
  <c r="N10" i="21"/>
  <c r="N15" i="26"/>
  <c r="N14" i="26"/>
  <c r="N13" i="26"/>
  <c r="N12" i="26"/>
  <c r="N11" i="26"/>
  <c r="N10" i="26"/>
  <c r="N9" i="26"/>
  <c r="N8" i="26"/>
  <c r="N7" i="26"/>
  <c r="N6" i="26"/>
  <c r="N5" i="26"/>
  <c r="N4" i="26"/>
  <c r="N3" i="26"/>
  <c r="N2" i="26"/>
  <c r="N9" i="17"/>
  <c r="N10" i="18"/>
  <c r="N3" i="18"/>
  <c r="N9" i="18"/>
  <c r="N8" i="18"/>
  <c r="N7" i="18"/>
  <c r="N15" i="18"/>
  <c r="N6" i="18"/>
  <c r="N14" i="18"/>
  <c r="N5" i="18"/>
  <c r="N13" i="18"/>
  <c r="N4" i="18"/>
  <c r="N12" i="18"/>
  <c r="N11" i="18"/>
  <c r="N6" i="16"/>
  <c r="N11" i="16"/>
  <c r="N10" i="16"/>
  <c r="N12" i="16"/>
  <c r="N5" i="16"/>
  <c r="N13" i="16"/>
  <c r="N14" i="16"/>
  <c r="N2" i="16"/>
  <c r="N7" i="16"/>
  <c r="N9" i="16"/>
  <c r="N3" i="16"/>
  <c r="N8" i="16"/>
  <c r="N15" i="16"/>
  <c r="N4" i="16"/>
  <c r="O11" i="34" l="1"/>
  <c r="O11" i="33"/>
  <c r="O3" i="31"/>
  <c r="O8" i="10"/>
  <c r="O13" i="10"/>
  <c r="O13" i="33"/>
  <c r="O7" i="34"/>
  <c r="O6" i="32"/>
  <c r="O14" i="32"/>
  <c r="O6" i="34"/>
  <c r="O6" i="33"/>
  <c r="O5" i="10"/>
  <c r="O12" i="10"/>
  <c r="O10" i="10"/>
  <c r="O4" i="10"/>
  <c r="O15" i="34"/>
  <c r="O2" i="10"/>
  <c r="O9" i="32"/>
  <c r="O9" i="33"/>
  <c r="O11" i="10"/>
  <c r="O9" i="10"/>
  <c r="O4" i="32"/>
  <c r="O10" i="32"/>
  <c r="O14" i="10"/>
  <c r="O4" i="34"/>
  <c r="O2" i="33"/>
  <c r="O3" i="10"/>
  <c r="O2" i="32"/>
  <c r="O11" i="32"/>
  <c r="O2" i="31"/>
  <c r="O10" i="31"/>
  <c r="O8" i="32"/>
  <c r="O7" i="32"/>
  <c r="O13" i="32"/>
  <c r="O4" i="31"/>
  <c r="O15" i="31"/>
  <c r="O11" i="31"/>
  <c r="O5" i="30"/>
  <c r="O3" i="30"/>
  <c r="O7" i="28"/>
  <c r="O6" i="29"/>
  <c r="O14" i="31"/>
  <c r="O12" i="30"/>
  <c r="O14" i="28"/>
  <c r="O13" i="29"/>
  <c r="O8" i="31"/>
  <c r="O5" i="29"/>
  <c r="O4" i="30"/>
  <c r="O3" i="29"/>
  <c r="O9" i="29"/>
  <c r="O6" i="28"/>
  <c r="O2" i="28"/>
  <c r="O9" i="28"/>
  <c r="O9" i="31"/>
  <c r="O13" i="31"/>
  <c r="O10" i="30"/>
  <c r="O9" i="30"/>
  <c r="O15" i="33"/>
  <c r="O3" i="32"/>
  <c r="O7" i="31"/>
  <c r="O8" i="30"/>
  <c r="O15" i="30"/>
  <c r="O15" i="32"/>
  <c r="O5" i="32"/>
  <c r="O6" i="31"/>
  <c r="O12" i="32"/>
  <c r="O7" i="30"/>
  <c r="O15" i="29"/>
  <c r="O14" i="33"/>
  <c r="O14" i="30"/>
  <c r="O5" i="11"/>
  <c r="O12" i="28"/>
  <c r="O8" i="28"/>
  <c r="O8" i="11"/>
  <c r="O15" i="11"/>
  <c r="O13" i="11"/>
  <c r="O5" i="31"/>
  <c r="O12" i="31"/>
  <c r="O2" i="30"/>
  <c r="O7" i="29"/>
  <c r="O6" i="30"/>
  <c r="O13" i="30"/>
  <c r="O11" i="30"/>
  <c r="O15" i="28"/>
  <c r="O11" i="29"/>
  <c r="O14" i="29"/>
  <c r="O4" i="28"/>
  <c r="O3" i="11"/>
  <c r="O4" i="29"/>
  <c r="O5" i="28"/>
  <c r="O13" i="28"/>
  <c r="O10" i="28"/>
  <c r="O9" i="11"/>
  <c r="O2" i="29"/>
  <c r="O3" i="28"/>
  <c r="O12" i="29"/>
  <c r="O6" i="11"/>
  <c r="O14" i="11"/>
  <c r="O8" i="29"/>
  <c r="O11" i="28"/>
  <c r="O10" i="29"/>
  <c r="O2" i="11"/>
  <c r="O12" i="11"/>
  <c r="O10" i="11"/>
  <c r="O7" i="11"/>
  <c r="O11" i="11"/>
  <c r="O4" i="11"/>
  <c r="O13" i="34"/>
  <c r="O7" i="10"/>
  <c r="O12" i="33"/>
  <c r="O4" i="33"/>
  <c r="O5" i="34"/>
  <c r="O10" i="33"/>
  <c r="O8" i="33"/>
  <c r="O3" i="34"/>
  <c r="O6" i="10"/>
  <c r="O14" i="34"/>
  <c r="O12" i="34"/>
  <c r="O10" i="34"/>
  <c r="O8" i="34"/>
  <c r="O2" i="34"/>
  <c r="O7" i="33"/>
  <c r="O15" i="10"/>
  <c r="O5" i="33"/>
  <c r="O9" i="34"/>
  <c r="O3" i="33"/>
  <c r="J18" i="15"/>
  <c r="O5" i="8"/>
  <c r="O13" i="8"/>
  <c r="O5" i="25"/>
  <c r="O13" i="25"/>
  <c r="O5" i="24"/>
  <c r="O4" i="8"/>
  <c r="O12" i="8"/>
  <c r="O4" i="25"/>
  <c r="O12" i="25"/>
  <c r="O4" i="24"/>
  <c r="O3" i="8"/>
  <c r="O11" i="8"/>
  <c r="O3" i="25"/>
  <c r="O11" i="25"/>
  <c r="O3" i="24"/>
  <c r="O2" i="8"/>
  <c r="O10" i="8"/>
  <c r="O2" i="25"/>
  <c r="O10" i="25"/>
  <c r="O2" i="24"/>
  <c r="O9" i="8"/>
  <c r="O9" i="25"/>
  <c r="O8" i="8"/>
  <c r="O8" i="25"/>
  <c r="O7" i="8"/>
  <c r="O15" i="8"/>
  <c r="O7" i="25"/>
  <c r="O15" i="25"/>
  <c r="O7" i="24"/>
  <c r="O13" i="24"/>
  <c r="O5" i="22"/>
  <c r="O13" i="22"/>
  <c r="O12" i="24"/>
  <c r="O4" i="22"/>
  <c r="O12" i="22"/>
  <c r="O11" i="24"/>
  <c r="O3" i="22"/>
  <c r="O11" i="22"/>
  <c r="O14" i="8"/>
  <c r="O10" i="24"/>
  <c r="O2" i="22"/>
  <c r="O10" i="22"/>
  <c r="O2" i="21"/>
  <c r="O6" i="8"/>
  <c r="O6" i="24"/>
  <c r="O9" i="24"/>
  <c r="O9" i="22"/>
  <c r="O14" i="25"/>
  <c r="O8" i="22"/>
  <c r="O6" i="25"/>
  <c r="O15" i="24"/>
  <c r="O7" i="22"/>
  <c r="O15" i="22"/>
  <c r="O8" i="24"/>
  <c r="O14" i="24"/>
  <c r="O6" i="22"/>
  <c r="O14" i="22"/>
  <c r="O10" i="21"/>
  <c r="O9" i="17"/>
  <c r="O9" i="21"/>
  <c r="O8" i="17"/>
  <c r="O4" i="21"/>
  <c r="O8" i="21"/>
  <c r="O7" i="17"/>
  <c r="O15" i="17"/>
  <c r="O7" i="21"/>
  <c r="O15" i="21"/>
  <c r="O6" i="17"/>
  <c r="O14" i="17"/>
  <c r="O6" i="21"/>
  <c r="O14" i="21"/>
  <c r="O5" i="17"/>
  <c r="O13" i="17"/>
  <c r="O5" i="21"/>
  <c r="O13" i="21"/>
  <c r="O15" i="19"/>
  <c r="O14" i="19"/>
  <c r="O13" i="19"/>
  <c r="O12" i="19"/>
  <c r="O11" i="19"/>
  <c r="O10" i="19"/>
  <c r="O9" i="19"/>
  <c r="O8" i="19"/>
  <c r="O7" i="19"/>
  <c r="O6" i="19"/>
  <c r="O5" i="19"/>
  <c r="O4" i="19"/>
  <c r="O3" i="19"/>
  <c r="O2" i="19"/>
  <c r="O4" i="17"/>
  <c r="O12" i="17"/>
  <c r="O3" i="21"/>
  <c r="O12" i="21"/>
  <c r="O15" i="26"/>
  <c r="O14" i="26"/>
  <c r="O13" i="26"/>
  <c r="O12" i="26"/>
  <c r="O11" i="26"/>
  <c r="O10" i="26"/>
  <c r="O9" i="26"/>
  <c r="O8" i="26"/>
  <c r="O7" i="26"/>
  <c r="O6" i="26"/>
  <c r="O5" i="26"/>
  <c r="O4" i="26"/>
  <c r="O3" i="26"/>
  <c r="O2" i="26"/>
  <c r="O3" i="17"/>
  <c r="O11" i="17"/>
  <c r="O3" i="18"/>
  <c r="O11" i="21"/>
  <c r="O2" i="17"/>
  <c r="O10" i="17"/>
  <c r="O2" i="18"/>
  <c r="O11" i="18"/>
  <c r="O10" i="18"/>
  <c r="O9" i="18"/>
  <c r="O8" i="18"/>
  <c r="O7" i="18"/>
  <c r="O15" i="18"/>
  <c r="O6" i="18"/>
  <c r="O14" i="18"/>
  <c r="O5" i="18"/>
  <c r="O13" i="18"/>
  <c r="O4" i="18"/>
  <c r="O12" i="18"/>
  <c r="O2" i="16"/>
  <c r="O10" i="16"/>
  <c r="O8" i="16"/>
  <c r="O7" i="16"/>
  <c r="O9" i="16"/>
  <c r="O4" i="16"/>
  <c r="O11" i="16"/>
  <c r="O13" i="16"/>
  <c r="O14" i="16"/>
  <c r="O15" i="16"/>
  <c r="O6" i="16"/>
  <c r="O3" i="16"/>
  <c r="O12" i="16"/>
  <c r="O5" i="16"/>
  <c r="P4" i="33" l="1"/>
  <c r="P4" i="10"/>
  <c r="P3" i="32"/>
  <c r="P2" i="10"/>
  <c r="P12" i="32"/>
  <c r="P9" i="33"/>
  <c r="P11" i="31"/>
  <c r="P2" i="31"/>
  <c r="P7" i="32"/>
  <c r="P6" i="34"/>
  <c r="P6" i="33"/>
  <c r="P3" i="34"/>
  <c r="P13" i="33"/>
  <c r="P2" i="32"/>
  <c r="P3" i="31"/>
  <c r="P9" i="31"/>
  <c r="P11" i="33"/>
  <c r="P8" i="10"/>
  <c r="P8" i="33"/>
  <c r="P4" i="31"/>
  <c r="P6" i="32"/>
  <c r="P2" i="30"/>
  <c r="P8" i="32"/>
  <c r="P15" i="34"/>
  <c r="P14" i="33"/>
  <c r="P14" i="10"/>
  <c r="P11" i="34"/>
  <c r="P9" i="34"/>
  <c r="P6" i="10"/>
  <c r="P13" i="10"/>
  <c r="P11" i="10"/>
  <c r="P10" i="34"/>
  <c r="P5" i="10"/>
  <c r="P7" i="31"/>
  <c r="P13" i="32"/>
  <c r="P8" i="30"/>
  <c r="P11" i="32"/>
  <c r="P15" i="32"/>
  <c r="P2" i="29"/>
  <c r="P12" i="31"/>
  <c r="P15" i="30"/>
  <c r="P6" i="11"/>
  <c r="P13" i="28"/>
  <c r="P15" i="33"/>
  <c r="P15" i="10"/>
  <c r="P14" i="32"/>
  <c r="P6" i="31"/>
  <c r="P8" i="29"/>
  <c r="P7" i="30"/>
  <c r="P14" i="30"/>
  <c r="P12" i="30"/>
  <c r="P15" i="29"/>
  <c r="P7" i="29"/>
  <c r="P5" i="28"/>
  <c r="P4" i="11"/>
  <c r="P5" i="29"/>
  <c r="P7" i="10"/>
  <c r="P10" i="10"/>
  <c r="P9" i="32"/>
  <c r="P5" i="31"/>
  <c r="P15" i="31"/>
  <c r="P6" i="30"/>
  <c r="P4" i="30"/>
  <c r="P3" i="10"/>
  <c r="P10" i="32"/>
  <c r="P13" i="30"/>
  <c r="P6" i="29"/>
  <c r="P5" i="30"/>
  <c r="P12" i="10"/>
  <c r="P4" i="32"/>
  <c r="P10" i="31"/>
  <c r="P8" i="31"/>
  <c r="P11" i="30"/>
  <c r="P10" i="30"/>
  <c r="P14" i="31"/>
  <c r="P14" i="28"/>
  <c r="P2" i="28"/>
  <c r="P10" i="11"/>
  <c r="P5" i="32"/>
  <c r="P3" i="30"/>
  <c r="P9" i="30"/>
  <c r="P13" i="31"/>
  <c r="P9" i="29"/>
  <c r="P6" i="28"/>
  <c r="P13" i="29"/>
  <c r="P12" i="28"/>
  <c r="P3" i="11"/>
  <c r="P13" i="11"/>
  <c r="P12" i="29"/>
  <c r="P8" i="28"/>
  <c r="P12" i="11"/>
  <c r="P11" i="11"/>
  <c r="P9" i="11"/>
  <c r="P7" i="11"/>
  <c r="P14" i="29"/>
  <c r="P4" i="28"/>
  <c r="P11" i="28"/>
  <c r="P9" i="28"/>
  <c r="P2" i="11"/>
  <c r="P15" i="11"/>
  <c r="P7" i="28"/>
  <c r="P15" i="28"/>
  <c r="P3" i="28"/>
  <c r="P3" i="29"/>
  <c r="P10" i="29"/>
  <c r="P4" i="29"/>
  <c r="P5" i="11"/>
  <c r="P8" i="11"/>
  <c r="P14" i="11"/>
  <c r="P11" i="29"/>
  <c r="P10" i="28"/>
  <c r="P7" i="33"/>
  <c r="P3" i="33"/>
  <c r="P5" i="34"/>
  <c r="P9" i="10"/>
  <c r="P2" i="33"/>
  <c r="P7" i="34"/>
  <c r="P8" i="34"/>
  <c r="P14" i="34"/>
  <c r="P12" i="34"/>
  <c r="P4" i="34"/>
  <c r="P10" i="33"/>
  <c r="P5" i="33"/>
  <c r="P2" i="34"/>
  <c r="P12" i="33"/>
  <c r="P13" i="34"/>
  <c r="J19" i="15"/>
  <c r="P6" i="8"/>
  <c r="P14" i="8"/>
  <c r="P6" i="25"/>
  <c r="P14" i="25"/>
  <c r="P6" i="24"/>
  <c r="P5" i="8"/>
  <c r="P13" i="8"/>
  <c r="P5" i="25"/>
  <c r="P13" i="25"/>
  <c r="P5" i="24"/>
  <c r="P4" i="8"/>
  <c r="P12" i="8"/>
  <c r="P4" i="25"/>
  <c r="P12" i="25"/>
  <c r="P4" i="24"/>
  <c r="P3" i="8"/>
  <c r="P11" i="8"/>
  <c r="P3" i="25"/>
  <c r="P11" i="25"/>
  <c r="P3" i="24"/>
  <c r="P2" i="8"/>
  <c r="P10" i="8"/>
  <c r="P2" i="25"/>
  <c r="P10" i="25"/>
  <c r="P9" i="8"/>
  <c r="P9" i="25"/>
  <c r="P8" i="8"/>
  <c r="P8" i="25"/>
  <c r="P15" i="25"/>
  <c r="P8" i="24"/>
  <c r="P14" i="24"/>
  <c r="P6" i="22"/>
  <c r="P14" i="22"/>
  <c r="P7" i="25"/>
  <c r="P13" i="24"/>
  <c r="P5" i="22"/>
  <c r="P13" i="22"/>
  <c r="P12" i="24"/>
  <c r="P4" i="22"/>
  <c r="P12" i="22"/>
  <c r="P11" i="24"/>
  <c r="P3" i="22"/>
  <c r="P11" i="22"/>
  <c r="P3" i="21"/>
  <c r="P10" i="24"/>
  <c r="P2" i="22"/>
  <c r="P10" i="22"/>
  <c r="P2" i="21"/>
  <c r="P2" i="24"/>
  <c r="P7" i="24"/>
  <c r="P9" i="24"/>
  <c r="P9" i="22"/>
  <c r="P15" i="8"/>
  <c r="P8" i="22"/>
  <c r="P7" i="8"/>
  <c r="P15" i="24"/>
  <c r="P7" i="22"/>
  <c r="P15" i="22"/>
  <c r="P11" i="21"/>
  <c r="P2" i="17"/>
  <c r="P10" i="17"/>
  <c r="P2" i="18"/>
  <c r="P10" i="21"/>
  <c r="P9" i="17"/>
  <c r="P9" i="21"/>
  <c r="P8" i="17"/>
  <c r="P4" i="21"/>
  <c r="P8" i="21"/>
  <c r="P7" i="17"/>
  <c r="P15" i="17"/>
  <c r="P7" i="21"/>
  <c r="P15" i="21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6" i="17"/>
  <c r="P14" i="17"/>
  <c r="P6" i="21"/>
  <c r="P14" i="21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5" i="17"/>
  <c r="P13" i="17"/>
  <c r="P5" i="21"/>
  <c r="P13" i="21"/>
  <c r="P4" i="17"/>
  <c r="P12" i="17"/>
  <c r="P12" i="21"/>
  <c r="P3" i="17"/>
  <c r="P11" i="17"/>
  <c r="P4" i="18"/>
  <c r="P12" i="18"/>
  <c r="P11" i="18"/>
  <c r="P3" i="18"/>
  <c r="P10" i="18"/>
  <c r="P9" i="18"/>
  <c r="P8" i="18"/>
  <c r="P7" i="18"/>
  <c r="P15" i="18"/>
  <c r="P6" i="18"/>
  <c r="P14" i="18"/>
  <c r="P5" i="18"/>
  <c r="P13" i="18"/>
  <c r="P5" i="16"/>
  <c r="P7" i="16"/>
  <c r="P14" i="16"/>
  <c r="P3" i="16"/>
  <c r="P11" i="16"/>
  <c r="P4" i="16"/>
  <c r="P12" i="16"/>
  <c r="P6" i="16"/>
  <c r="P10" i="16"/>
  <c r="P2" i="16"/>
  <c r="P8" i="16"/>
  <c r="P13" i="16"/>
  <c r="P9" i="16"/>
  <c r="P15" i="16"/>
  <c r="Q8" i="10" l="1"/>
  <c r="Q7" i="10"/>
  <c r="Q12" i="10"/>
  <c r="Q2" i="32"/>
  <c r="Q3" i="33"/>
  <c r="Q6" i="10"/>
  <c r="Q4" i="10"/>
  <c r="Q11" i="32"/>
  <c r="Q13" i="34"/>
  <c r="Q7" i="33"/>
  <c r="Q13" i="10"/>
  <c r="Q9" i="33"/>
  <c r="Q11" i="10"/>
  <c r="Q12" i="32"/>
  <c r="Q14" i="10"/>
  <c r="Q5" i="10"/>
  <c r="Q4" i="32"/>
  <c r="Q3" i="10"/>
  <c r="Q13" i="32"/>
  <c r="Q11" i="31"/>
  <c r="Q10" i="32"/>
  <c r="Q7" i="31"/>
  <c r="Q7" i="32"/>
  <c r="Q8" i="34"/>
  <c r="Q8" i="33"/>
  <c r="Q15" i="34"/>
  <c r="Q4" i="34"/>
  <c r="Q2" i="34"/>
  <c r="Q9" i="34"/>
  <c r="Q15" i="33"/>
  <c r="Q12" i="31"/>
  <c r="Q3" i="31"/>
  <c r="Q14" i="33"/>
  <c r="Q6" i="34"/>
  <c r="Q6" i="33"/>
  <c r="Q5" i="31"/>
  <c r="Q3" i="32"/>
  <c r="Q7" i="29"/>
  <c r="Q6" i="30"/>
  <c r="Q8" i="28"/>
  <c r="Q10" i="33"/>
  <c r="Q4" i="31"/>
  <c r="Q9" i="31"/>
  <c r="Q12" i="30"/>
  <c r="Q11" i="30"/>
  <c r="Q15" i="28"/>
  <c r="Q13" i="33"/>
  <c r="Q9" i="32"/>
  <c r="Q8" i="31"/>
  <c r="Q4" i="30"/>
  <c r="Q3" i="30"/>
  <c r="Q10" i="30"/>
  <c r="Q7" i="28"/>
  <c r="Q11" i="29"/>
  <c r="Q14" i="29"/>
  <c r="Q13" i="28"/>
  <c r="Q4" i="11"/>
  <c r="Q6" i="29"/>
  <c r="Q14" i="11"/>
  <c r="Q8" i="32"/>
  <c r="Q14" i="32"/>
  <c r="Q2" i="30"/>
  <c r="Q9" i="30"/>
  <c r="Q5" i="32"/>
  <c r="Q3" i="29"/>
  <c r="Q13" i="31"/>
  <c r="Q15" i="10"/>
  <c r="Q10" i="31"/>
  <c r="Q15" i="32"/>
  <c r="Q2" i="29"/>
  <c r="Q9" i="29"/>
  <c r="Q8" i="30"/>
  <c r="Q15" i="30"/>
  <c r="Q13" i="30"/>
  <c r="Q6" i="31"/>
  <c r="Q7" i="30"/>
  <c r="Q5" i="30"/>
  <c r="Q9" i="28"/>
  <c r="Q7" i="11"/>
  <c r="Q13" i="11"/>
  <c r="Q12" i="11"/>
  <c r="Q2" i="11"/>
  <c r="Q6" i="32"/>
  <c r="Q2" i="31"/>
  <c r="Q15" i="31"/>
  <c r="Q14" i="30"/>
  <c r="Q14" i="31"/>
  <c r="Q15" i="29"/>
  <c r="Q12" i="28"/>
  <c r="Q8" i="29"/>
  <c r="Q3" i="11"/>
  <c r="Q11" i="28"/>
  <c r="Q9" i="11"/>
  <c r="Q8" i="11"/>
  <c r="Q13" i="29"/>
  <c r="Q3" i="28"/>
  <c r="Q10" i="29"/>
  <c r="Q6" i="11"/>
  <c r="Q4" i="29"/>
  <c r="Q5" i="28"/>
  <c r="Q5" i="11"/>
  <c r="Q5" i="29"/>
  <c r="Q10" i="11"/>
  <c r="Q6" i="28"/>
  <c r="Q14" i="28"/>
  <c r="Q12" i="29"/>
  <c r="Q10" i="28"/>
  <c r="Q11" i="11"/>
  <c r="Q15" i="11"/>
  <c r="Q4" i="28"/>
  <c r="Q2" i="28"/>
  <c r="Q11" i="34"/>
  <c r="Q3" i="34"/>
  <c r="Q5" i="33"/>
  <c r="Q9" i="10"/>
  <c r="Q5" i="34"/>
  <c r="Q7" i="34"/>
  <c r="Q12" i="33"/>
  <c r="Q4" i="33"/>
  <c r="Q2" i="33"/>
  <c r="Q14" i="34"/>
  <c r="Q10" i="10"/>
  <c r="Q11" i="33"/>
  <c r="Q2" i="10"/>
  <c r="Q12" i="34"/>
  <c r="Q10" i="34"/>
  <c r="J20" i="15"/>
  <c r="Q7" i="8"/>
  <c r="Q15" i="8"/>
  <c r="Q7" i="25"/>
  <c r="Q15" i="25"/>
  <c r="Q7" i="24"/>
  <c r="Q6" i="8"/>
  <c r="Q14" i="8"/>
  <c r="Q6" i="25"/>
  <c r="Q14" i="25"/>
  <c r="Q6" i="24"/>
  <c r="Q5" i="8"/>
  <c r="Q13" i="8"/>
  <c r="Q5" i="25"/>
  <c r="Q13" i="25"/>
  <c r="Q5" i="24"/>
  <c r="Q4" i="8"/>
  <c r="Q12" i="8"/>
  <c r="Q4" i="25"/>
  <c r="Q12" i="25"/>
  <c r="Q4" i="24"/>
  <c r="Q3" i="8"/>
  <c r="Q11" i="8"/>
  <c r="Q3" i="25"/>
  <c r="Q11" i="25"/>
  <c r="Q2" i="8"/>
  <c r="Q10" i="8"/>
  <c r="Q2" i="25"/>
  <c r="Q10" i="25"/>
  <c r="Q2" i="24"/>
  <c r="Q9" i="8"/>
  <c r="Q9" i="25"/>
  <c r="Q15" i="24"/>
  <c r="Q7" i="22"/>
  <c r="Q15" i="22"/>
  <c r="Q8" i="24"/>
  <c r="Q14" i="24"/>
  <c r="Q6" i="22"/>
  <c r="Q14" i="22"/>
  <c r="Q8" i="8"/>
  <c r="Q13" i="24"/>
  <c r="Q5" i="22"/>
  <c r="Q13" i="22"/>
  <c r="Q3" i="24"/>
  <c r="Q12" i="24"/>
  <c r="Q4" i="22"/>
  <c r="Q12" i="22"/>
  <c r="Q4" i="21"/>
  <c r="Q8" i="25"/>
  <c r="Q11" i="24"/>
  <c r="Q3" i="22"/>
  <c r="Q11" i="22"/>
  <c r="Q3" i="21"/>
  <c r="Q10" i="24"/>
  <c r="Q2" i="22"/>
  <c r="Q9" i="24"/>
  <c r="Q9" i="22"/>
  <c r="Q8" i="22"/>
  <c r="Q10" i="22"/>
  <c r="Q12" i="21"/>
  <c r="Q3" i="17"/>
  <c r="Q11" i="17"/>
  <c r="Q11" i="21"/>
  <c r="Q2" i="17"/>
  <c r="Q10" i="17"/>
  <c r="Q2" i="18"/>
  <c r="Q10" i="21"/>
  <c r="Q9" i="17"/>
  <c r="Q2" i="21"/>
  <c r="Q9" i="21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Q8" i="17"/>
  <c r="Q8" i="21"/>
  <c r="Q15" i="26"/>
  <c r="Q14" i="26"/>
  <c r="Q13" i="26"/>
  <c r="Q12" i="26"/>
  <c r="Q11" i="26"/>
  <c r="Q10" i="26"/>
  <c r="Q9" i="26"/>
  <c r="Q8" i="26"/>
  <c r="Q7" i="26"/>
  <c r="Q6" i="26"/>
  <c r="Q5" i="26"/>
  <c r="Q4" i="26"/>
  <c r="Q3" i="26"/>
  <c r="Q2" i="26"/>
  <c r="Q7" i="17"/>
  <c r="Q15" i="17"/>
  <c r="Q7" i="21"/>
  <c r="Q15" i="21"/>
  <c r="Q6" i="17"/>
  <c r="Q6" i="21"/>
  <c r="Q14" i="21"/>
  <c r="Q5" i="17"/>
  <c r="Q13" i="17"/>
  <c r="Q5" i="21"/>
  <c r="Q13" i="21"/>
  <c r="Q4" i="17"/>
  <c r="Q12" i="17"/>
  <c r="Q14" i="17"/>
  <c r="Q5" i="18"/>
  <c r="Q13" i="18"/>
  <c r="Q4" i="18"/>
  <c r="Q12" i="18"/>
  <c r="Q11" i="18"/>
  <c r="Q3" i="18"/>
  <c r="Q10" i="18"/>
  <c r="Q9" i="18"/>
  <c r="Q8" i="18"/>
  <c r="Q7" i="18"/>
  <c r="Q15" i="18"/>
  <c r="Q6" i="18"/>
  <c r="Q14" i="18"/>
  <c r="Q7" i="16"/>
  <c r="Q4" i="16"/>
  <c r="Q10" i="16"/>
  <c r="Q9" i="16"/>
  <c r="Q12" i="16"/>
  <c r="Q13" i="16"/>
  <c r="Q11" i="16"/>
  <c r="Q15" i="16"/>
  <c r="Q2" i="16"/>
  <c r="Q14" i="16"/>
  <c r="Q3" i="16"/>
  <c r="Q6" i="16"/>
  <c r="Q5" i="16"/>
  <c r="Q8" i="16"/>
  <c r="R11" i="33" l="1"/>
  <c r="R8" i="33"/>
  <c r="R3" i="32"/>
  <c r="R5" i="31"/>
  <c r="R15" i="10"/>
  <c r="R15" i="34"/>
  <c r="R12" i="34"/>
  <c r="R6" i="31"/>
  <c r="R3" i="31"/>
  <c r="R10" i="32"/>
  <c r="R5" i="33"/>
  <c r="R3" i="33"/>
  <c r="R2" i="10"/>
  <c r="R12" i="33"/>
  <c r="R7" i="32"/>
  <c r="R6" i="34"/>
  <c r="R3" i="10"/>
  <c r="R8" i="10"/>
  <c r="R10" i="33"/>
  <c r="R13" i="10"/>
  <c r="R4" i="32"/>
  <c r="R10" i="31"/>
  <c r="R9" i="32"/>
  <c r="R8" i="34"/>
  <c r="R2" i="33"/>
  <c r="R7" i="10"/>
  <c r="R5" i="10"/>
  <c r="R12" i="32"/>
  <c r="R13" i="33"/>
  <c r="R10" i="10"/>
  <c r="R14" i="10"/>
  <c r="R12" i="10"/>
  <c r="R9" i="33"/>
  <c r="R12" i="31"/>
  <c r="R11" i="31"/>
  <c r="R3" i="29"/>
  <c r="R10" i="29"/>
  <c r="R9" i="30"/>
  <c r="R14" i="30"/>
  <c r="R7" i="29"/>
  <c r="R7" i="28"/>
  <c r="R4" i="34"/>
  <c r="R11" i="10"/>
  <c r="R6" i="10"/>
  <c r="R2" i="31"/>
  <c r="R7" i="31"/>
  <c r="R2" i="29"/>
  <c r="R8" i="30"/>
  <c r="R6" i="30"/>
  <c r="R10" i="28"/>
  <c r="R5" i="32"/>
  <c r="R14" i="32"/>
  <c r="R13" i="32"/>
  <c r="R15" i="30"/>
  <c r="R2" i="28"/>
  <c r="R13" i="28"/>
  <c r="R4" i="33"/>
  <c r="R15" i="31"/>
  <c r="R7" i="30"/>
  <c r="R14" i="33"/>
  <c r="R9" i="31"/>
  <c r="R13" i="30"/>
  <c r="R12" i="30"/>
  <c r="R10" i="34"/>
  <c r="R11" i="32"/>
  <c r="R6" i="32"/>
  <c r="R8" i="32"/>
  <c r="R5" i="30"/>
  <c r="R4" i="30"/>
  <c r="R11" i="30"/>
  <c r="R13" i="31"/>
  <c r="R12" i="29"/>
  <c r="R4" i="10"/>
  <c r="R4" i="31"/>
  <c r="R15" i="32"/>
  <c r="R14" i="31"/>
  <c r="R3" i="30"/>
  <c r="R10" i="30"/>
  <c r="R5" i="29"/>
  <c r="R6" i="28"/>
  <c r="R8" i="29"/>
  <c r="R9" i="11"/>
  <c r="R8" i="31"/>
  <c r="R4" i="29"/>
  <c r="R2" i="30"/>
  <c r="R6" i="29"/>
  <c r="R15" i="28"/>
  <c r="R11" i="28"/>
  <c r="R5" i="28"/>
  <c r="R3" i="28"/>
  <c r="R12" i="11"/>
  <c r="R7" i="11"/>
  <c r="R14" i="28"/>
  <c r="R12" i="28"/>
  <c r="R4" i="11"/>
  <c r="R14" i="29"/>
  <c r="R13" i="29"/>
  <c r="R10" i="11"/>
  <c r="R8" i="11"/>
  <c r="R5" i="11"/>
  <c r="R4" i="28"/>
  <c r="R15" i="11"/>
  <c r="R8" i="28"/>
  <c r="R15" i="29"/>
  <c r="R6" i="11"/>
  <c r="R14" i="11"/>
  <c r="R13" i="11"/>
  <c r="R9" i="28"/>
  <c r="R11" i="11"/>
  <c r="R2" i="11"/>
  <c r="R9" i="29"/>
  <c r="R11" i="29"/>
  <c r="R3" i="11"/>
  <c r="R13" i="34"/>
  <c r="R11" i="34"/>
  <c r="R7" i="34"/>
  <c r="R9" i="10"/>
  <c r="R6" i="33"/>
  <c r="R5" i="34"/>
  <c r="R3" i="34"/>
  <c r="R2" i="34"/>
  <c r="R9" i="34"/>
  <c r="R2" i="32"/>
  <c r="R7" i="33"/>
  <c r="R14" i="34"/>
  <c r="R15" i="33"/>
  <c r="J21" i="15"/>
  <c r="R8" i="8"/>
  <c r="R8" i="25"/>
  <c r="R8" i="24"/>
  <c r="R7" i="8"/>
  <c r="R15" i="8"/>
  <c r="R7" i="25"/>
  <c r="R15" i="25"/>
  <c r="R7" i="24"/>
  <c r="R6" i="8"/>
  <c r="R14" i="8"/>
  <c r="R6" i="25"/>
  <c r="R14" i="25"/>
  <c r="R6" i="24"/>
  <c r="R5" i="8"/>
  <c r="R13" i="8"/>
  <c r="R5" i="25"/>
  <c r="R13" i="25"/>
  <c r="R5" i="24"/>
  <c r="R4" i="8"/>
  <c r="R12" i="8"/>
  <c r="R4" i="25"/>
  <c r="R12" i="25"/>
  <c r="R3" i="8"/>
  <c r="R11" i="8"/>
  <c r="R3" i="25"/>
  <c r="R11" i="25"/>
  <c r="R3" i="24"/>
  <c r="R2" i="8"/>
  <c r="R10" i="8"/>
  <c r="R2" i="25"/>
  <c r="R10" i="25"/>
  <c r="R2" i="24"/>
  <c r="R8" i="22"/>
  <c r="R4" i="24"/>
  <c r="R15" i="24"/>
  <c r="R7" i="22"/>
  <c r="R15" i="22"/>
  <c r="R14" i="24"/>
  <c r="R6" i="22"/>
  <c r="R14" i="22"/>
  <c r="R13" i="24"/>
  <c r="R5" i="22"/>
  <c r="R13" i="22"/>
  <c r="R12" i="24"/>
  <c r="R4" i="22"/>
  <c r="R12" i="22"/>
  <c r="R9" i="8"/>
  <c r="R11" i="24"/>
  <c r="R3" i="22"/>
  <c r="R10" i="24"/>
  <c r="R2" i="22"/>
  <c r="R10" i="22"/>
  <c r="R2" i="21"/>
  <c r="R9" i="25"/>
  <c r="R9" i="24"/>
  <c r="R9" i="22"/>
  <c r="R5" i="21"/>
  <c r="R13" i="21"/>
  <c r="R4" i="17"/>
  <c r="R12" i="17"/>
  <c r="R12" i="21"/>
  <c r="R3" i="17"/>
  <c r="R11" i="17"/>
  <c r="R3" i="18"/>
  <c r="R11" i="21"/>
  <c r="R15" i="19"/>
  <c r="R14" i="19"/>
  <c r="R13" i="19"/>
  <c r="R12" i="19"/>
  <c r="R11" i="19"/>
  <c r="R10" i="19"/>
  <c r="R9" i="19"/>
  <c r="R8" i="19"/>
  <c r="R7" i="19"/>
  <c r="R6" i="19"/>
  <c r="R5" i="19"/>
  <c r="R4" i="19"/>
  <c r="R3" i="19"/>
  <c r="R2" i="19"/>
  <c r="R2" i="17"/>
  <c r="R10" i="17"/>
  <c r="R2" i="18"/>
  <c r="R11" i="22"/>
  <c r="R10" i="21"/>
  <c r="R15" i="26"/>
  <c r="R14" i="26"/>
  <c r="R13" i="26"/>
  <c r="R12" i="26"/>
  <c r="R11" i="26"/>
  <c r="R10" i="26"/>
  <c r="R9" i="26"/>
  <c r="R8" i="26"/>
  <c r="R7" i="26"/>
  <c r="R6" i="26"/>
  <c r="R5" i="26"/>
  <c r="R4" i="26"/>
  <c r="R3" i="26"/>
  <c r="R2" i="26"/>
  <c r="R9" i="17"/>
  <c r="R4" i="21"/>
  <c r="R9" i="21"/>
  <c r="R8" i="17"/>
  <c r="R8" i="21"/>
  <c r="R7" i="17"/>
  <c r="R7" i="21"/>
  <c r="R15" i="21"/>
  <c r="R6" i="17"/>
  <c r="R14" i="17"/>
  <c r="R3" i="21"/>
  <c r="R6" i="21"/>
  <c r="R14" i="21"/>
  <c r="R5" i="17"/>
  <c r="R13" i="17"/>
  <c r="R6" i="18"/>
  <c r="R14" i="18"/>
  <c r="R5" i="18"/>
  <c r="R13" i="18"/>
  <c r="R4" i="18"/>
  <c r="R12" i="18"/>
  <c r="R15" i="17"/>
  <c r="R11" i="18"/>
  <c r="R10" i="18"/>
  <c r="R9" i="18"/>
  <c r="R8" i="18"/>
  <c r="R7" i="18"/>
  <c r="R15" i="18"/>
  <c r="R12" i="16"/>
  <c r="R13" i="16"/>
  <c r="R6" i="16"/>
  <c r="R4" i="16"/>
  <c r="R11" i="16"/>
  <c r="R7" i="16"/>
  <c r="R5" i="16"/>
  <c r="R14" i="16"/>
  <c r="R2" i="16"/>
  <c r="R10" i="16"/>
  <c r="R9" i="16"/>
  <c r="R3" i="16"/>
  <c r="R15" i="16"/>
  <c r="R8" i="16"/>
  <c r="S5" i="34" l="1"/>
  <c r="S12" i="10"/>
  <c r="S11" i="33"/>
  <c r="S15" i="10"/>
  <c r="S13" i="10"/>
  <c r="S14" i="32"/>
  <c r="S8" i="34"/>
  <c r="S8" i="33"/>
  <c r="S7" i="10"/>
  <c r="S6" i="32"/>
  <c r="S5" i="10"/>
  <c r="S15" i="32"/>
  <c r="S13" i="31"/>
  <c r="S12" i="32"/>
  <c r="S4" i="32"/>
  <c r="S2" i="31"/>
  <c r="S14" i="34"/>
  <c r="S12" i="34"/>
  <c r="S2" i="32"/>
  <c r="S5" i="31"/>
  <c r="S11" i="34"/>
  <c r="S10" i="10"/>
  <c r="S6" i="31"/>
  <c r="S12" i="31"/>
  <c r="S6" i="33"/>
  <c r="S4" i="33"/>
  <c r="S3" i="10"/>
  <c r="S3" i="33"/>
  <c r="S10" i="33"/>
  <c r="S7" i="31"/>
  <c r="S7" i="32"/>
  <c r="S5" i="32"/>
  <c r="S6" i="34"/>
  <c r="S4" i="34"/>
  <c r="S9" i="10"/>
  <c r="S13" i="32"/>
  <c r="S9" i="32"/>
  <c r="S6" i="30"/>
  <c r="S5" i="30"/>
  <c r="S12" i="30"/>
  <c r="S15" i="31"/>
  <c r="S10" i="29"/>
  <c r="S9" i="28"/>
  <c r="S14" i="31"/>
  <c r="S4" i="30"/>
  <c r="S11" i="30"/>
  <c r="S2" i="11"/>
  <c r="S7" i="29"/>
  <c r="S7" i="28"/>
  <c r="S4" i="31"/>
  <c r="S9" i="31"/>
  <c r="S5" i="29"/>
  <c r="S3" i="30"/>
  <c r="S12" i="29"/>
  <c r="S12" i="28"/>
  <c r="S8" i="10"/>
  <c r="S12" i="33"/>
  <c r="S8" i="32"/>
  <c r="S4" i="29"/>
  <c r="S11" i="29"/>
  <c r="S10" i="30"/>
  <c r="S14" i="10"/>
  <c r="S3" i="31"/>
  <c r="S8" i="31"/>
  <c r="S3" i="29"/>
  <c r="S2" i="30"/>
  <c r="S9" i="30"/>
  <c r="S7" i="30"/>
  <c r="S11" i="28"/>
  <c r="S5" i="33"/>
  <c r="S11" i="32"/>
  <c r="S11" i="31"/>
  <c r="S3" i="28"/>
  <c r="S2" i="29"/>
  <c r="S8" i="30"/>
  <c r="S10" i="28"/>
  <c r="S9" i="29"/>
  <c r="S15" i="29"/>
  <c r="S6" i="28"/>
  <c r="S13" i="28"/>
  <c r="S6" i="11"/>
  <c r="S6" i="10"/>
  <c r="S10" i="32"/>
  <c r="S10" i="31"/>
  <c r="S14" i="30"/>
  <c r="S13" i="30"/>
  <c r="S3" i="11"/>
  <c r="S2" i="28"/>
  <c r="S5" i="28"/>
  <c r="S13" i="11"/>
  <c r="S14" i="11"/>
  <c r="S14" i="28"/>
  <c r="S12" i="11"/>
  <c r="S8" i="29"/>
  <c r="S13" i="29"/>
  <c r="S4" i="28"/>
  <c r="S15" i="28"/>
  <c r="S10" i="11"/>
  <c r="S4" i="11"/>
  <c r="S6" i="29"/>
  <c r="S14" i="29"/>
  <c r="S15" i="30"/>
  <c r="S8" i="28"/>
  <c r="S7" i="11"/>
  <c r="S5" i="11"/>
  <c r="S11" i="11"/>
  <c r="S9" i="11"/>
  <c r="S8" i="11"/>
  <c r="S15" i="11"/>
  <c r="S13" i="33"/>
  <c r="S2" i="10"/>
  <c r="S15" i="34"/>
  <c r="S2" i="34"/>
  <c r="S13" i="34"/>
  <c r="S11" i="10"/>
  <c r="S7" i="34"/>
  <c r="S7" i="33"/>
  <c r="S9" i="34"/>
  <c r="S14" i="33"/>
  <c r="S3" i="34"/>
  <c r="S2" i="33"/>
  <c r="S15" i="33"/>
  <c r="S4" i="10"/>
  <c r="S10" i="34"/>
  <c r="S9" i="33"/>
  <c r="S3" i="32"/>
  <c r="J22" i="15"/>
  <c r="S2" i="8"/>
  <c r="S9" i="8"/>
  <c r="S9" i="25"/>
  <c r="S8" i="8"/>
  <c r="S8" i="25"/>
  <c r="S8" i="24"/>
  <c r="S7" i="8"/>
  <c r="S15" i="8"/>
  <c r="S7" i="25"/>
  <c r="S15" i="25"/>
  <c r="S7" i="24"/>
  <c r="S6" i="8"/>
  <c r="S14" i="8"/>
  <c r="S6" i="25"/>
  <c r="S14" i="25"/>
  <c r="S6" i="24"/>
  <c r="S5" i="8"/>
  <c r="S13" i="8"/>
  <c r="S5" i="25"/>
  <c r="S13" i="25"/>
  <c r="S4" i="8"/>
  <c r="S12" i="8"/>
  <c r="S4" i="25"/>
  <c r="S12" i="25"/>
  <c r="S4" i="24"/>
  <c r="S3" i="8"/>
  <c r="S11" i="8"/>
  <c r="S3" i="25"/>
  <c r="S11" i="25"/>
  <c r="S3" i="24"/>
  <c r="S10" i="8"/>
  <c r="S9" i="24"/>
  <c r="S9" i="22"/>
  <c r="S8" i="22"/>
  <c r="S10" i="25"/>
  <c r="S15" i="24"/>
  <c r="S7" i="22"/>
  <c r="S15" i="22"/>
  <c r="S2" i="25"/>
  <c r="S14" i="24"/>
  <c r="S6" i="22"/>
  <c r="S14" i="22"/>
  <c r="S13" i="24"/>
  <c r="S5" i="22"/>
  <c r="S13" i="22"/>
  <c r="S12" i="24"/>
  <c r="S4" i="22"/>
  <c r="S2" i="24"/>
  <c r="S11" i="24"/>
  <c r="S3" i="22"/>
  <c r="S11" i="22"/>
  <c r="S3" i="21"/>
  <c r="S5" i="24"/>
  <c r="S10" i="24"/>
  <c r="S2" i="22"/>
  <c r="S10" i="22"/>
  <c r="S2" i="21"/>
  <c r="S6" i="21"/>
  <c r="S14" i="21"/>
  <c r="S5" i="17"/>
  <c r="S13" i="17"/>
  <c r="S5" i="21"/>
  <c r="S13" i="21"/>
  <c r="S15" i="19"/>
  <c r="S14" i="19"/>
  <c r="S13" i="19"/>
  <c r="S12" i="19"/>
  <c r="S11" i="19"/>
  <c r="S10" i="19"/>
  <c r="S9" i="19"/>
  <c r="S8" i="19"/>
  <c r="S7" i="19"/>
  <c r="S6" i="19"/>
  <c r="S5" i="19"/>
  <c r="S4" i="19"/>
  <c r="S3" i="19"/>
  <c r="S2" i="19"/>
  <c r="S4" i="17"/>
  <c r="S12" i="17"/>
  <c r="S12" i="21"/>
  <c r="S15" i="26"/>
  <c r="S14" i="26"/>
  <c r="S13" i="26"/>
  <c r="S12" i="26"/>
  <c r="S11" i="26"/>
  <c r="S10" i="26"/>
  <c r="S9" i="26"/>
  <c r="S8" i="26"/>
  <c r="S7" i="26"/>
  <c r="S6" i="26"/>
  <c r="S5" i="26"/>
  <c r="S4" i="26"/>
  <c r="S3" i="26"/>
  <c r="S2" i="26"/>
  <c r="S3" i="17"/>
  <c r="S11" i="17"/>
  <c r="S11" i="21"/>
  <c r="S2" i="17"/>
  <c r="S10" i="17"/>
  <c r="S10" i="21"/>
  <c r="S9" i="17"/>
  <c r="S4" i="21"/>
  <c r="S9" i="21"/>
  <c r="S8" i="17"/>
  <c r="S12" i="22"/>
  <c r="S8" i="21"/>
  <c r="S7" i="17"/>
  <c r="S15" i="17"/>
  <c r="S7" i="21"/>
  <c r="S15" i="21"/>
  <c r="S6" i="17"/>
  <c r="S14" i="17"/>
  <c r="S2" i="18"/>
  <c r="S7" i="18"/>
  <c r="S15" i="18"/>
  <c r="S6" i="18"/>
  <c r="S14" i="18"/>
  <c r="S5" i="18"/>
  <c r="S13" i="18"/>
  <c r="S4" i="18"/>
  <c r="S12" i="18"/>
  <c r="S3" i="18"/>
  <c r="S11" i="18"/>
  <c r="S10" i="18"/>
  <c r="S9" i="18"/>
  <c r="S8" i="18"/>
  <c r="S5" i="16"/>
  <c r="S12" i="16"/>
  <c r="S2" i="16"/>
  <c r="S10" i="16"/>
  <c r="S8" i="16"/>
  <c r="S3" i="16"/>
  <c r="S11" i="16"/>
  <c r="S15" i="16"/>
  <c r="S6" i="16"/>
  <c r="S7" i="16"/>
  <c r="S4" i="16"/>
  <c r="S13" i="16"/>
  <c r="S9" i="16"/>
  <c r="S14" i="16"/>
  <c r="T4" i="34" l="1"/>
  <c r="T12" i="33"/>
  <c r="T10" i="10"/>
  <c r="T6" i="33"/>
  <c r="T15" i="10"/>
  <c r="T10" i="33"/>
  <c r="T11" i="32"/>
  <c r="T9" i="10"/>
  <c r="T12" i="34"/>
  <c r="T7" i="10"/>
  <c r="T3" i="32"/>
  <c r="T14" i="32"/>
  <c r="T14" i="10"/>
  <c r="T15" i="32"/>
  <c r="T6" i="32"/>
  <c r="T15" i="34"/>
  <c r="T13" i="34"/>
  <c r="T14" i="33"/>
  <c r="T8" i="10"/>
  <c r="T7" i="32"/>
  <c r="T6" i="10"/>
  <c r="T14" i="31"/>
  <c r="T13" i="32"/>
  <c r="T8" i="34"/>
  <c r="T8" i="33"/>
  <c r="T5" i="10"/>
  <c r="T13" i="33"/>
  <c r="T11" i="33"/>
  <c r="T8" i="32"/>
  <c r="T3" i="33"/>
  <c r="T12" i="32"/>
  <c r="T2" i="31"/>
  <c r="T2" i="30"/>
  <c r="T4" i="28"/>
  <c r="T8" i="29"/>
  <c r="T3" i="29"/>
  <c r="T9" i="30"/>
  <c r="T11" i="28"/>
  <c r="T2" i="32"/>
  <c r="T10" i="32"/>
  <c r="T15" i="30"/>
  <c r="T14" i="30"/>
  <c r="T2" i="29"/>
  <c r="T4" i="11"/>
  <c r="T3" i="28"/>
  <c r="T6" i="28"/>
  <c r="T13" i="31"/>
  <c r="T4" i="32"/>
  <c r="T7" i="30"/>
  <c r="T6" i="30"/>
  <c r="T13" i="30"/>
  <c r="T10" i="31"/>
  <c r="T5" i="30"/>
  <c r="T11" i="31"/>
  <c r="T12" i="30"/>
  <c r="T15" i="31"/>
  <c r="T5" i="32"/>
  <c r="T7" i="31"/>
  <c r="T5" i="31"/>
  <c r="T6" i="29"/>
  <c r="T12" i="31"/>
  <c r="T4" i="30"/>
  <c r="T4" i="31"/>
  <c r="T9" i="32"/>
  <c r="T5" i="29"/>
  <c r="T12" i="29"/>
  <c r="T11" i="30"/>
  <c r="T2" i="11"/>
  <c r="T9" i="28"/>
  <c r="T9" i="29"/>
  <c r="T15" i="29"/>
  <c r="T5" i="28"/>
  <c r="T12" i="11"/>
  <c r="T10" i="11"/>
  <c r="T6" i="31"/>
  <c r="T3" i="31"/>
  <c r="T9" i="31"/>
  <c r="T8" i="31"/>
  <c r="T4" i="29"/>
  <c r="T3" i="30"/>
  <c r="T10" i="30"/>
  <c r="T8" i="30"/>
  <c r="T12" i="28"/>
  <c r="T14" i="29"/>
  <c r="T15" i="11"/>
  <c r="T11" i="29"/>
  <c r="T7" i="11"/>
  <c r="T10" i="29"/>
  <c r="T3" i="11"/>
  <c r="T8" i="28"/>
  <c r="T9" i="11"/>
  <c r="T7" i="29"/>
  <c r="T15" i="28"/>
  <c r="T8" i="11"/>
  <c r="T5" i="11"/>
  <c r="T13" i="28"/>
  <c r="T7" i="28"/>
  <c r="T14" i="11"/>
  <c r="T13" i="11"/>
  <c r="T2" i="28"/>
  <c r="T10" i="28"/>
  <c r="T14" i="28"/>
  <c r="T11" i="11"/>
  <c r="T13" i="29"/>
  <c r="T6" i="11"/>
  <c r="T9" i="33"/>
  <c r="T2" i="34"/>
  <c r="T7" i="33"/>
  <c r="T5" i="33"/>
  <c r="T3" i="34"/>
  <c r="T13" i="10"/>
  <c r="T11" i="10"/>
  <c r="T3" i="10"/>
  <c r="T11" i="34"/>
  <c r="T9" i="34"/>
  <c r="T7" i="34"/>
  <c r="T5" i="34"/>
  <c r="T14" i="34"/>
  <c r="T4" i="33"/>
  <c r="T12" i="10"/>
  <c r="T2" i="33"/>
  <c r="T2" i="10"/>
  <c r="T6" i="34"/>
  <c r="T4" i="10"/>
  <c r="T10" i="34"/>
  <c r="T15" i="33"/>
  <c r="J23" i="15"/>
  <c r="T3" i="8"/>
  <c r="T2" i="8"/>
  <c r="T10" i="8"/>
  <c r="T2" i="25"/>
  <c r="T10" i="25"/>
  <c r="T2" i="24"/>
  <c r="T9" i="8"/>
  <c r="T9" i="25"/>
  <c r="T8" i="8"/>
  <c r="T8" i="25"/>
  <c r="T7" i="8"/>
  <c r="T15" i="8"/>
  <c r="T7" i="25"/>
  <c r="T15" i="25"/>
  <c r="T7" i="24"/>
  <c r="T6" i="8"/>
  <c r="T14" i="8"/>
  <c r="T6" i="25"/>
  <c r="T14" i="25"/>
  <c r="T5" i="8"/>
  <c r="T13" i="8"/>
  <c r="T5" i="25"/>
  <c r="T13" i="25"/>
  <c r="T5" i="24"/>
  <c r="T4" i="8"/>
  <c r="T12" i="8"/>
  <c r="T4" i="25"/>
  <c r="T12" i="25"/>
  <c r="T4" i="24"/>
  <c r="T10" i="24"/>
  <c r="T2" i="22"/>
  <c r="T10" i="22"/>
  <c r="T2" i="21"/>
  <c r="T9" i="24"/>
  <c r="T9" i="22"/>
  <c r="T8" i="24"/>
  <c r="T8" i="22"/>
  <c r="T11" i="8"/>
  <c r="T15" i="24"/>
  <c r="T7" i="22"/>
  <c r="T15" i="22"/>
  <c r="T3" i="24"/>
  <c r="T14" i="24"/>
  <c r="T6" i="22"/>
  <c r="T14" i="22"/>
  <c r="T11" i="25"/>
  <c r="T6" i="24"/>
  <c r="T13" i="24"/>
  <c r="T5" i="22"/>
  <c r="T3" i="25"/>
  <c r="T12" i="24"/>
  <c r="T4" i="22"/>
  <c r="T12" i="22"/>
  <c r="T11" i="24"/>
  <c r="T3" i="22"/>
  <c r="T11" i="22"/>
  <c r="T3" i="21"/>
  <c r="T7" i="21"/>
  <c r="T15" i="21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6" i="17"/>
  <c r="T14" i="17"/>
  <c r="T13" i="22"/>
  <c r="T6" i="21"/>
  <c r="T14" i="21"/>
  <c r="T15" i="26"/>
  <c r="T14" i="26"/>
  <c r="T13" i="26"/>
  <c r="T12" i="26"/>
  <c r="T11" i="26"/>
  <c r="T10" i="26"/>
  <c r="T9" i="26"/>
  <c r="T8" i="26"/>
  <c r="T7" i="26"/>
  <c r="T6" i="26"/>
  <c r="T5" i="26"/>
  <c r="T4" i="26"/>
  <c r="T3" i="26"/>
  <c r="T2" i="26"/>
  <c r="T5" i="17"/>
  <c r="T13" i="17"/>
  <c r="T5" i="21"/>
  <c r="T13" i="21"/>
  <c r="T4" i="17"/>
  <c r="T12" i="17"/>
  <c r="T12" i="21"/>
  <c r="T3" i="17"/>
  <c r="T11" i="17"/>
  <c r="T11" i="21"/>
  <c r="T2" i="17"/>
  <c r="T10" i="17"/>
  <c r="T2" i="18"/>
  <c r="T10" i="21"/>
  <c r="T9" i="17"/>
  <c r="T4" i="21"/>
  <c r="T9" i="21"/>
  <c r="T8" i="17"/>
  <c r="T8" i="21"/>
  <c r="T7" i="17"/>
  <c r="T15" i="17"/>
  <c r="T8" i="18"/>
  <c r="T7" i="18"/>
  <c r="T15" i="18"/>
  <c r="T6" i="18"/>
  <c r="T14" i="18"/>
  <c r="T5" i="18"/>
  <c r="T13" i="18"/>
  <c r="T4" i="18"/>
  <c r="T12" i="18"/>
  <c r="T3" i="18"/>
  <c r="T11" i="18"/>
  <c r="T10" i="18"/>
  <c r="T9" i="18"/>
  <c r="T11" i="16"/>
  <c r="T7" i="16"/>
  <c r="T5" i="16"/>
  <c r="T4" i="16"/>
  <c r="T10" i="16"/>
  <c r="T13" i="16"/>
  <c r="T12" i="16"/>
  <c r="T6" i="16"/>
  <c r="T15" i="16"/>
  <c r="T8" i="16"/>
  <c r="T9" i="16"/>
  <c r="T14" i="16"/>
  <c r="T3" i="16"/>
  <c r="T2" i="16"/>
  <c r="U9" i="32" l="1"/>
  <c r="U12" i="34"/>
  <c r="U8" i="34"/>
  <c r="U6" i="34"/>
  <c r="U8" i="31"/>
  <c r="U5" i="32"/>
  <c r="U14" i="31"/>
  <c r="U13" i="10"/>
  <c r="U4" i="10"/>
  <c r="U6" i="31"/>
  <c r="U13" i="32"/>
  <c r="U10" i="33"/>
  <c r="U7" i="34"/>
  <c r="U14" i="10"/>
  <c r="U13" i="33"/>
  <c r="U5" i="33"/>
  <c r="U11" i="10"/>
  <c r="U3" i="32"/>
  <c r="U12" i="10"/>
  <c r="U3" i="10"/>
  <c r="U10" i="10"/>
  <c r="U14" i="33"/>
  <c r="U8" i="10"/>
  <c r="U12" i="33"/>
  <c r="U3" i="34"/>
  <c r="U3" i="33"/>
  <c r="U8" i="33"/>
  <c r="U6" i="33"/>
  <c r="U5" i="10"/>
  <c r="U5" i="31"/>
  <c r="U10" i="32"/>
  <c r="U5" i="30"/>
  <c r="U13" i="29"/>
  <c r="U7" i="33"/>
  <c r="U7" i="10"/>
  <c r="U7" i="32"/>
  <c r="U15" i="32"/>
  <c r="U6" i="29"/>
  <c r="U12" i="30"/>
  <c r="U3" i="11"/>
  <c r="U10" i="28"/>
  <c r="U7" i="31"/>
  <c r="U14" i="32"/>
  <c r="U4" i="31"/>
  <c r="U6" i="32"/>
  <c r="U10" i="31"/>
  <c r="U5" i="29"/>
  <c r="U12" i="31"/>
  <c r="U4" i="30"/>
  <c r="U11" i="30"/>
  <c r="U9" i="30"/>
  <c r="U13" i="28"/>
  <c r="U10" i="29"/>
  <c r="U2" i="28"/>
  <c r="U9" i="29"/>
  <c r="U15" i="29"/>
  <c r="U15" i="34"/>
  <c r="U12" i="32"/>
  <c r="U3" i="31"/>
  <c r="U2" i="31"/>
  <c r="U3" i="30"/>
  <c r="U9" i="10"/>
  <c r="U11" i="32"/>
  <c r="U13" i="31"/>
  <c r="U4" i="29"/>
  <c r="U9" i="31"/>
  <c r="U10" i="30"/>
  <c r="U15" i="31"/>
  <c r="U15" i="30"/>
  <c r="U3" i="29"/>
  <c r="U2" i="30"/>
  <c r="U2" i="10"/>
  <c r="U15" i="10"/>
  <c r="U4" i="32"/>
  <c r="U8" i="30"/>
  <c r="U7" i="30"/>
  <c r="U14" i="30"/>
  <c r="U11" i="28"/>
  <c r="U14" i="29"/>
  <c r="U7" i="11"/>
  <c r="U12" i="11"/>
  <c r="U11" i="33"/>
  <c r="U8" i="32"/>
  <c r="U2" i="32"/>
  <c r="U11" i="31"/>
  <c r="U6" i="30"/>
  <c r="U13" i="30"/>
  <c r="U2" i="29"/>
  <c r="U12" i="29"/>
  <c r="U3" i="28"/>
  <c r="U9" i="28"/>
  <c r="U11" i="29"/>
  <c r="U10" i="11"/>
  <c r="U5" i="28"/>
  <c r="U15" i="28"/>
  <c r="U7" i="29"/>
  <c r="U5" i="11"/>
  <c r="U4" i="28"/>
  <c r="U12" i="28"/>
  <c r="U7" i="28"/>
  <c r="U4" i="11"/>
  <c r="U8" i="11"/>
  <c r="U13" i="11"/>
  <c r="U14" i="28"/>
  <c r="U6" i="11"/>
  <c r="U9" i="11"/>
  <c r="U8" i="29"/>
  <c r="U11" i="11"/>
  <c r="U8" i="28"/>
  <c r="U6" i="28"/>
  <c r="U2" i="11"/>
  <c r="U14" i="11"/>
  <c r="U15" i="11"/>
  <c r="U2" i="34"/>
  <c r="U6" i="10"/>
  <c r="U9" i="33"/>
  <c r="U4" i="34"/>
  <c r="U13" i="34"/>
  <c r="U11" i="34"/>
  <c r="U14" i="34"/>
  <c r="U9" i="34"/>
  <c r="U2" i="33"/>
  <c r="U10" i="34"/>
  <c r="U5" i="34"/>
  <c r="U4" i="33"/>
  <c r="U15" i="33"/>
  <c r="J24" i="15"/>
  <c r="U4" i="8"/>
  <c r="U3" i="8"/>
  <c r="U11" i="8"/>
  <c r="U3" i="25"/>
  <c r="U11" i="25"/>
  <c r="U3" i="24"/>
  <c r="U2" i="8"/>
  <c r="U10" i="8"/>
  <c r="U2" i="25"/>
  <c r="U10" i="25"/>
  <c r="U2" i="24"/>
  <c r="U9" i="8"/>
  <c r="U9" i="25"/>
  <c r="U8" i="8"/>
  <c r="U8" i="25"/>
  <c r="U7" i="8"/>
  <c r="U15" i="8"/>
  <c r="U7" i="25"/>
  <c r="U15" i="25"/>
  <c r="U6" i="8"/>
  <c r="U14" i="8"/>
  <c r="U6" i="25"/>
  <c r="U14" i="25"/>
  <c r="U5" i="8"/>
  <c r="U13" i="8"/>
  <c r="U5" i="25"/>
  <c r="U13" i="25"/>
  <c r="U5" i="24"/>
  <c r="U12" i="25"/>
  <c r="U11" i="24"/>
  <c r="U3" i="22"/>
  <c r="U11" i="22"/>
  <c r="U4" i="25"/>
  <c r="U10" i="24"/>
  <c r="U2" i="22"/>
  <c r="U10" i="22"/>
  <c r="U2" i="21"/>
  <c r="U4" i="24"/>
  <c r="U9" i="24"/>
  <c r="U9" i="22"/>
  <c r="U8" i="24"/>
  <c r="U8" i="22"/>
  <c r="U15" i="24"/>
  <c r="U7" i="22"/>
  <c r="U15" i="22"/>
  <c r="U14" i="24"/>
  <c r="U6" i="22"/>
  <c r="U12" i="8"/>
  <c r="U6" i="24"/>
  <c r="U7" i="24"/>
  <c r="U13" i="24"/>
  <c r="U5" i="22"/>
  <c r="U13" i="22"/>
  <c r="U12" i="24"/>
  <c r="U4" i="22"/>
  <c r="U12" i="22"/>
  <c r="U4" i="21"/>
  <c r="U3" i="21"/>
  <c r="U8" i="21"/>
  <c r="U15" i="26"/>
  <c r="U14" i="26"/>
  <c r="U13" i="26"/>
  <c r="U12" i="26"/>
  <c r="U11" i="26"/>
  <c r="U10" i="26"/>
  <c r="U9" i="26"/>
  <c r="U8" i="26"/>
  <c r="U7" i="26"/>
  <c r="U6" i="26"/>
  <c r="U5" i="26"/>
  <c r="U4" i="26"/>
  <c r="U3" i="26"/>
  <c r="U2" i="26"/>
  <c r="U7" i="17"/>
  <c r="U15" i="17"/>
  <c r="U7" i="21"/>
  <c r="U15" i="21"/>
  <c r="U6" i="17"/>
  <c r="U14" i="17"/>
  <c r="U6" i="21"/>
  <c r="U14" i="21"/>
  <c r="U5" i="17"/>
  <c r="U13" i="17"/>
  <c r="U5" i="21"/>
  <c r="U13" i="21"/>
  <c r="U4" i="17"/>
  <c r="U12" i="17"/>
  <c r="U14" i="22"/>
  <c r="U12" i="21"/>
  <c r="U3" i="17"/>
  <c r="U11" i="17"/>
  <c r="U11" i="21"/>
  <c r="U2" i="17"/>
  <c r="U10" i="17"/>
  <c r="U10" i="21"/>
  <c r="U9" i="17"/>
  <c r="U9" i="21"/>
  <c r="U15" i="19"/>
  <c r="U14" i="19"/>
  <c r="U13" i="19"/>
  <c r="U12" i="19"/>
  <c r="U11" i="19"/>
  <c r="U10" i="19"/>
  <c r="U9" i="19"/>
  <c r="U8" i="19"/>
  <c r="U7" i="19"/>
  <c r="U6" i="19"/>
  <c r="U5" i="19"/>
  <c r="U4" i="19"/>
  <c r="U3" i="19"/>
  <c r="U2" i="19"/>
  <c r="U8" i="17"/>
  <c r="U9" i="18"/>
  <c r="U2" i="18"/>
  <c r="U8" i="18"/>
  <c r="U7" i="18"/>
  <c r="U15" i="18"/>
  <c r="U6" i="18"/>
  <c r="U14" i="18"/>
  <c r="U5" i="18"/>
  <c r="U13" i="18"/>
  <c r="U4" i="18"/>
  <c r="U12" i="18"/>
  <c r="U3" i="18"/>
  <c r="U11" i="18"/>
  <c r="U10" i="18"/>
  <c r="U14" i="16"/>
  <c r="U8" i="16"/>
  <c r="U6" i="16"/>
  <c r="U4" i="16"/>
  <c r="U3" i="16"/>
  <c r="U10" i="16"/>
  <c r="U7" i="16"/>
  <c r="U2" i="16"/>
  <c r="U15" i="16"/>
  <c r="U11" i="16"/>
  <c r="U13" i="16"/>
  <c r="U9" i="16"/>
  <c r="U12" i="16"/>
  <c r="U5" i="16"/>
  <c r="V4" i="10" l="1"/>
  <c r="V11" i="10"/>
  <c r="V9" i="10"/>
  <c r="V5" i="34"/>
  <c r="V5" i="33"/>
  <c r="V12" i="34"/>
  <c r="V3" i="10"/>
  <c r="V8" i="33"/>
  <c r="V8" i="32"/>
  <c r="V3" i="32"/>
  <c r="V10" i="10"/>
  <c r="V14" i="33"/>
  <c r="V8" i="10"/>
  <c r="V9" i="32"/>
  <c r="V15" i="32"/>
  <c r="V6" i="34"/>
  <c r="V2" i="10"/>
  <c r="V13" i="10"/>
  <c r="V10" i="32"/>
  <c r="V8" i="31"/>
  <c r="V7" i="32"/>
  <c r="V4" i="31"/>
  <c r="V3" i="34"/>
  <c r="V3" i="33"/>
  <c r="V12" i="33"/>
  <c r="V14" i="10"/>
  <c r="V5" i="10"/>
  <c r="V13" i="33"/>
  <c r="V9" i="31"/>
  <c r="V2" i="32"/>
  <c r="V10" i="34"/>
  <c r="V10" i="33"/>
  <c r="V15" i="34"/>
  <c r="V6" i="33"/>
  <c r="V15" i="10"/>
  <c r="V7" i="31"/>
  <c r="V4" i="29"/>
  <c r="V3" i="30"/>
  <c r="V2" i="29"/>
  <c r="V5" i="28"/>
  <c r="V10" i="29"/>
  <c r="V10" i="31"/>
  <c r="V9" i="30"/>
  <c r="V8" i="30"/>
  <c r="V15" i="30"/>
  <c r="V15" i="31"/>
  <c r="V12" i="28"/>
  <c r="V12" i="31"/>
  <c r="V4" i="32"/>
  <c r="V7" i="30"/>
  <c r="V14" i="30"/>
  <c r="V4" i="28"/>
  <c r="V10" i="28"/>
  <c r="V11" i="11"/>
  <c r="V12" i="10"/>
  <c r="V14" i="32"/>
  <c r="V6" i="31"/>
  <c r="V11" i="32"/>
  <c r="V6" i="30"/>
  <c r="V5" i="31"/>
  <c r="V13" i="30"/>
  <c r="V5" i="32"/>
  <c r="V11" i="31"/>
  <c r="V14" i="31"/>
  <c r="V6" i="29"/>
  <c r="V5" i="30"/>
  <c r="V12" i="30"/>
  <c r="V10" i="30"/>
  <c r="V14" i="28"/>
  <c r="V2" i="31"/>
  <c r="V13" i="32"/>
  <c r="V3" i="31"/>
  <c r="V4" i="30"/>
  <c r="V2" i="30"/>
  <c r="V6" i="28"/>
  <c r="V11" i="29"/>
  <c r="V10" i="11"/>
  <c r="V9" i="11"/>
  <c r="V12" i="32"/>
  <c r="V6" i="32"/>
  <c r="V13" i="31"/>
  <c r="V5" i="29"/>
  <c r="V11" i="30"/>
  <c r="V13" i="28"/>
  <c r="V9" i="28"/>
  <c r="V3" i="29"/>
  <c r="V4" i="11"/>
  <c r="V2" i="28"/>
  <c r="V2" i="11"/>
  <c r="V7" i="28"/>
  <c r="V9" i="29"/>
  <c r="V5" i="11"/>
  <c r="V15" i="11"/>
  <c r="V13" i="11"/>
  <c r="V12" i="29"/>
  <c r="V3" i="28"/>
  <c r="V11" i="28"/>
  <c r="V8" i="28"/>
  <c r="V15" i="29"/>
  <c r="V14" i="29"/>
  <c r="V13" i="29"/>
  <c r="V8" i="29"/>
  <c r="V12" i="11"/>
  <c r="V7" i="11"/>
  <c r="V7" i="29"/>
  <c r="V15" i="28"/>
  <c r="V3" i="11"/>
  <c r="V14" i="11"/>
  <c r="V6" i="11"/>
  <c r="V8" i="11"/>
  <c r="V6" i="10"/>
  <c r="V2" i="34"/>
  <c r="V11" i="33"/>
  <c r="V4" i="34"/>
  <c r="V9" i="33"/>
  <c r="V7" i="33"/>
  <c r="V11" i="34"/>
  <c r="V7" i="10"/>
  <c r="V4" i="33"/>
  <c r="V14" i="34"/>
  <c r="V13" i="34"/>
  <c r="V9" i="34"/>
  <c r="V7" i="34"/>
  <c r="V15" i="33"/>
  <c r="V8" i="34"/>
  <c r="V2" i="33"/>
  <c r="J25" i="15"/>
  <c r="V4" i="8"/>
  <c r="V12" i="8"/>
  <c r="V4" i="25"/>
  <c r="V12" i="25"/>
  <c r="V4" i="24"/>
  <c r="V3" i="8"/>
  <c r="V11" i="8"/>
  <c r="V3" i="25"/>
  <c r="V11" i="25"/>
  <c r="V3" i="24"/>
  <c r="V2" i="8"/>
  <c r="V10" i="8"/>
  <c r="V2" i="25"/>
  <c r="V10" i="25"/>
  <c r="V2" i="24"/>
  <c r="V9" i="8"/>
  <c r="V9" i="25"/>
  <c r="V8" i="8"/>
  <c r="V8" i="25"/>
  <c r="V7" i="8"/>
  <c r="V15" i="8"/>
  <c r="V7" i="25"/>
  <c r="V15" i="25"/>
  <c r="V6" i="8"/>
  <c r="V14" i="8"/>
  <c r="V6" i="25"/>
  <c r="V14" i="25"/>
  <c r="V6" i="24"/>
  <c r="V5" i="24"/>
  <c r="V12" i="24"/>
  <c r="V4" i="22"/>
  <c r="V12" i="22"/>
  <c r="V13" i="8"/>
  <c r="V11" i="24"/>
  <c r="V3" i="22"/>
  <c r="V11" i="22"/>
  <c r="V3" i="21"/>
  <c r="V5" i="8"/>
  <c r="V10" i="24"/>
  <c r="V2" i="22"/>
  <c r="V10" i="22"/>
  <c r="V2" i="21"/>
  <c r="V13" i="25"/>
  <c r="V9" i="24"/>
  <c r="V9" i="22"/>
  <c r="V5" i="25"/>
  <c r="V8" i="24"/>
  <c r="V8" i="22"/>
  <c r="V15" i="24"/>
  <c r="V7" i="22"/>
  <c r="V14" i="24"/>
  <c r="V6" i="22"/>
  <c r="V14" i="22"/>
  <c r="V7" i="24"/>
  <c r="V13" i="24"/>
  <c r="V5" i="22"/>
  <c r="V13" i="22"/>
  <c r="V9" i="21"/>
  <c r="V8" i="17"/>
  <c r="V8" i="21"/>
  <c r="V7" i="17"/>
  <c r="V15" i="17"/>
  <c r="V7" i="21"/>
  <c r="V15" i="21"/>
  <c r="V6" i="17"/>
  <c r="V14" i="17"/>
  <c r="V6" i="21"/>
  <c r="V14" i="21"/>
  <c r="V5" i="17"/>
  <c r="V13" i="17"/>
  <c r="V5" i="21"/>
  <c r="V13" i="21"/>
  <c r="V4" i="17"/>
  <c r="V12" i="17"/>
  <c r="V12" i="21"/>
  <c r="V3" i="17"/>
  <c r="V11" i="17"/>
  <c r="V11" i="21"/>
  <c r="V15" i="19"/>
  <c r="V14" i="19"/>
  <c r="V13" i="19"/>
  <c r="V12" i="19"/>
  <c r="V11" i="19"/>
  <c r="V10" i="19"/>
  <c r="V9" i="19"/>
  <c r="V8" i="19"/>
  <c r="V7" i="19"/>
  <c r="V6" i="19"/>
  <c r="V5" i="19"/>
  <c r="V4" i="19"/>
  <c r="V3" i="19"/>
  <c r="V2" i="19"/>
  <c r="V2" i="17"/>
  <c r="V10" i="17"/>
  <c r="V2" i="18"/>
  <c r="V15" i="22"/>
  <c r="V4" i="21"/>
  <c r="V10" i="21"/>
  <c r="V15" i="26"/>
  <c r="V14" i="26"/>
  <c r="V13" i="26"/>
  <c r="V12" i="26"/>
  <c r="V11" i="26"/>
  <c r="V10" i="26"/>
  <c r="V9" i="26"/>
  <c r="V8" i="26"/>
  <c r="V7" i="26"/>
  <c r="V6" i="26"/>
  <c r="V5" i="26"/>
  <c r="V4" i="26"/>
  <c r="V3" i="26"/>
  <c r="V2" i="26"/>
  <c r="V9" i="17"/>
  <c r="V10" i="18"/>
  <c r="V9" i="18"/>
  <c r="V8" i="18"/>
  <c r="V7" i="18"/>
  <c r="V15" i="18"/>
  <c r="V6" i="18"/>
  <c r="V14" i="18"/>
  <c r="V5" i="18"/>
  <c r="V13" i="18"/>
  <c r="V4" i="18"/>
  <c r="V12" i="18"/>
  <c r="V3" i="18"/>
  <c r="V11" i="18"/>
  <c r="V4" i="16"/>
  <c r="V11" i="16"/>
  <c r="V14" i="16"/>
  <c r="V15" i="16"/>
  <c r="V7" i="16"/>
  <c r="V12" i="16"/>
  <c r="V13" i="16"/>
  <c r="V10" i="16"/>
  <c r="V5" i="16"/>
  <c r="V8" i="16"/>
  <c r="V2" i="16"/>
  <c r="V9" i="16"/>
  <c r="V3" i="16"/>
  <c r="V6" i="16"/>
  <c r="W3" i="34" l="1"/>
  <c r="W7" i="33"/>
  <c r="W6" i="32"/>
  <c r="W2" i="31"/>
  <c r="W5" i="34"/>
  <c r="W5" i="33"/>
  <c r="W10" i="33"/>
  <c r="W8" i="33"/>
  <c r="W9" i="33"/>
  <c r="W7" i="10"/>
  <c r="W3" i="31"/>
  <c r="W7" i="32"/>
  <c r="W8" i="10"/>
  <c r="W13" i="10"/>
  <c r="W15" i="33"/>
  <c r="W14" i="34"/>
  <c r="W5" i="10"/>
  <c r="W12" i="10"/>
  <c r="W10" i="10"/>
  <c r="W11" i="33"/>
  <c r="W4" i="32"/>
  <c r="W7" i="31"/>
  <c r="W13" i="32"/>
  <c r="W4" i="10"/>
  <c r="W15" i="34"/>
  <c r="W2" i="10"/>
  <c r="W9" i="32"/>
  <c r="W9" i="34"/>
  <c r="W13" i="33"/>
  <c r="W11" i="10"/>
  <c r="W9" i="10"/>
  <c r="W10" i="32"/>
  <c r="W2" i="32"/>
  <c r="W11" i="32"/>
  <c r="W14" i="32"/>
  <c r="W5" i="31"/>
  <c r="W7" i="29"/>
  <c r="W6" i="30"/>
  <c r="W13" i="30"/>
  <c r="W11" i="30"/>
  <c r="W15" i="28"/>
  <c r="W14" i="29"/>
  <c r="W4" i="28"/>
  <c r="W10" i="31"/>
  <c r="W8" i="32"/>
  <c r="W3" i="32"/>
  <c r="W4" i="31"/>
  <c r="W14" i="31"/>
  <c r="W11" i="31"/>
  <c r="W5" i="30"/>
  <c r="W3" i="30"/>
  <c r="W7" i="28"/>
  <c r="W10" i="29"/>
  <c r="W6" i="29"/>
  <c r="W12" i="30"/>
  <c r="W15" i="31"/>
  <c r="W14" i="28"/>
  <c r="W13" i="29"/>
  <c r="W10" i="28"/>
  <c r="W8" i="31"/>
  <c r="W5" i="32"/>
  <c r="W13" i="31"/>
  <c r="W5" i="29"/>
  <c r="W4" i="30"/>
  <c r="W12" i="34"/>
  <c r="W14" i="33"/>
  <c r="W7" i="34"/>
  <c r="W9" i="31"/>
  <c r="W10" i="30"/>
  <c r="W9" i="30"/>
  <c r="W3" i="29"/>
  <c r="W2" i="33"/>
  <c r="W2" i="30"/>
  <c r="W8" i="30"/>
  <c r="W15" i="30"/>
  <c r="W4" i="29"/>
  <c r="W15" i="32"/>
  <c r="W14" i="10"/>
  <c r="W6" i="31"/>
  <c r="W12" i="32"/>
  <c r="W7" i="30"/>
  <c r="W12" i="31"/>
  <c r="W9" i="29"/>
  <c r="W15" i="29"/>
  <c r="W12" i="29"/>
  <c r="W3" i="28"/>
  <c r="W6" i="11"/>
  <c r="W3" i="10"/>
  <c r="W14" i="30"/>
  <c r="W5" i="11"/>
  <c r="W12" i="28"/>
  <c r="W8" i="28"/>
  <c r="W11" i="11"/>
  <c r="W15" i="11"/>
  <c r="W3" i="11"/>
  <c r="W14" i="11"/>
  <c r="W5" i="28"/>
  <c r="W13" i="28"/>
  <c r="W2" i="29"/>
  <c r="W9" i="11"/>
  <c r="W11" i="29"/>
  <c r="W6" i="28"/>
  <c r="W2" i="28"/>
  <c r="W13" i="11"/>
  <c r="W7" i="11"/>
  <c r="W8" i="29"/>
  <c r="W9" i="28"/>
  <c r="W4" i="11"/>
  <c r="W11" i="28"/>
  <c r="W2" i="11"/>
  <c r="W12" i="11"/>
  <c r="W10" i="11"/>
  <c r="W8" i="11"/>
  <c r="W6" i="33"/>
  <c r="W10" i="34"/>
  <c r="W8" i="34"/>
  <c r="W4" i="34"/>
  <c r="W6" i="10"/>
  <c r="W3" i="33"/>
  <c r="W2" i="34"/>
  <c r="W15" i="10"/>
  <c r="W6" i="34"/>
  <c r="W12" i="33"/>
  <c r="W13" i="34"/>
  <c r="W11" i="34"/>
  <c r="W4" i="33"/>
  <c r="J26" i="15"/>
  <c r="W5" i="8"/>
  <c r="W13" i="8"/>
  <c r="W5" i="25"/>
  <c r="W13" i="25"/>
  <c r="W5" i="24"/>
  <c r="W4" i="8"/>
  <c r="W12" i="8"/>
  <c r="W4" i="25"/>
  <c r="W12" i="25"/>
  <c r="W4" i="24"/>
  <c r="W3" i="8"/>
  <c r="W11" i="8"/>
  <c r="W3" i="25"/>
  <c r="W11" i="25"/>
  <c r="W3" i="24"/>
  <c r="W2" i="8"/>
  <c r="W10" i="8"/>
  <c r="W2" i="25"/>
  <c r="W10" i="25"/>
  <c r="W2" i="24"/>
  <c r="W9" i="8"/>
  <c r="W9" i="25"/>
  <c r="W8" i="8"/>
  <c r="W8" i="25"/>
  <c r="W7" i="8"/>
  <c r="W15" i="8"/>
  <c r="W7" i="25"/>
  <c r="W15" i="25"/>
  <c r="W7" i="24"/>
  <c r="W13" i="24"/>
  <c r="W5" i="22"/>
  <c r="W13" i="22"/>
  <c r="W12" i="24"/>
  <c r="W4" i="22"/>
  <c r="W12" i="22"/>
  <c r="W11" i="24"/>
  <c r="W3" i="22"/>
  <c r="W11" i="22"/>
  <c r="W10" i="24"/>
  <c r="W2" i="22"/>
  <c r="W10" i="22"/>
  <c r="W2" i="21"/>
  <c r="W14" i="8"/>
  <c r="W9" i="24"/>
  <c r="W9" i="22"/>
  <c r="W6" i="8"/>
  <c r="W8" i="24"/>
  <c r="W8" i="22"/>
  <c r="W14" i="25"/>
  <c r="W15" i="24"/>
  <c r="W7" i="22"/>
  <c r="W15" i="22"/>
  <c r="W6" i="25"/>
  <c r="W6" i="24"/>
  <c r="W14" i="24"/>
  <c r="W6" i="22"/>
  <c r="W14" i="22"/>
  <c r="W4" i="21"/>
  <c r="W10" i="21"/>
  <c r="W9" i="17"/>
  <c r="W3" i="21"/>
  <c r="W9" i="21"/>
  <c r="W8" i="17"/>
  <c r="W8" i="21"/>
  <c r="W7" i="17"/>
  <c r="W15" i="17"/>
  <c r="W7" i="21"/>
  <c r="W15" i="21"/>
  <c r="W6" i="17"/>
  <c r="W14" i="17"/>
  <c r="W6" i="21"/>
  <c r="W14" i="21"/>
  <c r="W5" i="17"/>
  <c r="W13" i="17"/>
  <c r="W5" i="21"/>
  <c r="W13" i="21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W2" i="19"/>
  <c r="W4" i="17"/>
  <c r="W12" i="17"/>
  <c r="W12" i="21"/>
  <c r="W15" i="26"/>
  <c r="W14" i="26"/>
  <c r="W13" i="26"/>
  <c r="W12" i="26"/>
  <c r="W11" i="26"/>
  <c r="W10" i="26"/>
  <c r="W9" i="26"/>
  <c r="W8" i="26"/>
  <c r="W7" i="26"/>
  <c r="W6" i="26"/>
  <c r="W5" i="26"/>
  <c r="W4" i="26"/>
  <c r="W3" i="26"/>
  <c r="W2" i="26"/>
  <c r="W3" i="17"/>
  <c r="W11" i="17"/>
  <c r="W11" i="21"/>
  <c r="W2" i="17"/>
  <c r="W10" i="17"/>
  <c r="W3" i="18"/>
  <c r="W11" i="18"/>
  <c r="W10" i="18"/>
  <c r="W2" i="18"/>
  <c r="W9" i="18"/>
  <c r="W8" i="18"/>
  <c r="W7" i="18"/>
  <c r="W15" i="18"/>
  <c r="W6" i="18"/>
  <c r="W14" i="18"/>
  <c r="W5" i="18"/>
  <c r="W13" i="18"/>
  <c r="W4" i="18"/>
  <c r="W12" i="18"/>
  <c r="W15" i="16"/>
  <c r="W8" i="16"/>
  <c r="W5" i="16"/>
  <c r="W12" i="16"/>
  <c r="W3" i="16"/>
  <c r="W11" i="16"/>
  <c r="W2" i="16"/>
  <c r="W6" i="16"/>
  <c r="W4" i="16"/>
  <c r="W10" i="16"/>
  <c r="W13" i="16"/>
  <c r="W14" i="16"/>
  <c r="W9" i="16"/>
  <c r="W7" i="16"/>
  <c r="X3" i="33" l="1"/>
  <c r="X12" i="10"/>
  <c r="X10" i="10"/>
  <c r="X11" i="32"/>
  <c r="X10" i="33"/>
  <c r="X4" i="10"/>
  <c r="X3" i="32"/>
  <c r="X2" i="10"/>
  <c r="X12" i="32"/>
  <c r="X10" i="31"/>
  <c r="X9" i="32"/>
  <c r="X5" i="32"/>
  <c r="X8" i="34"/>
  <c r="X13" i="33"/>
  <c r="X6" i="32"/>
  <c r="X11" i="31"/>
  <c r="X2" i="31"/>
  <c r="X7" i="33"/>
  <c r="X14" i="34"/>
  <c r="X3" i="34"/>
  <c r="X3" i="31"/>
  <c r="X9" i="31"/>
  <c r="X15" i="10"/>
  <c r="X2" i="34"/>
  <c r="X9" i="10"/>
  <c r="X4" i="31"/>
  <c r="X14" i="10"/>
  <c r="X4" i="32"/>
  <c r="X8" i="32"/>
  <c r="X2" i="32"/>
  <c r="X3" i="30"/>
  <c r="X2" i="30"/>
  <c r="X9" i="30"/>
  <c r="X11" i="29"/>
  <c r="X6" i="28"/>
  <c r="X13" i="29"/>
  <c r="X5" i="10"/>
  <c r="X7" i="32"/>
  <c r="X7" i="31"/>
  <c r="X13" i="32"/>
  <c r="X15" i="31"/>
  <c r="X8" i="30"/>
  <c r="X7" i="29"/>
  <c r="X3" i="29"/>
  <c r="X4" i="28"/>
  <c r="X11" i="10"/>
  <c r="X15" i="32"/>
  <c r="X2" i="29"/>
  <c r="X15" i="30"/>
  <c r="X4" i="29"/>
  <c r="X6" i="11"/>
  <c r="X13" i="28"/>
  <c r="X9" i="28"/>
  <c r="X5" i="34"/>
  <c r="X14" i="32"/>
  <c r="X6" i="31"/>
  <c r="X8" i="29"/>
  <c r="X7" i="30"/>
  <c r="X14" i="30"/>
  <c r="X12" i="31"/>
  <c r="X11" i="34"/>
  <c r="X7" i="10"/>
  <c r="X5" i="31"/>
  <c r="X6" i="30"/>
  <c r="X4" i="30"/>
  <c r="X8" i="28"/>
  <c r="X5" i="33"/>
  <c r="X15" i="33"/>
  <c r="X3" i="10"/>
  <c r="X10" i="32"/>
  <c r="X13" i="30"/>
  <c r="X9" i="34"/>
  <c r="X6" i="10"/>
  <c r="X13" i="10"/>
  <c r="X6" i="33"/>
  <c r="X14" i="31"/>
  <c r="X6" i="29"/>
  <c r="X5" i="30"/>
  <c r="X7" i="28"/>
  <c r="X12" i="29"/>
  <c r="X3" i="28"/>
  <c r="X10" i="28"/>
  <c r="X9" i="33"/>
  <c r="X8" i="33"/>
  <c r="X8" i="31"/>
  <c r="X11" i="30"/>
  <c r="X10" i="30"/>
  <c r="X13" i="31"/>
  <c r="X14" i="28"/>
  <c r="X2" i="28"/>
  <c r="X10" i="11"/>
  <c r="X3" i="11"/>
  <c r="X13" i="11"/>
  <c r="X5" i="11"/>
  <c r="X4" i="11"/>
  <c r="X12" i="11"/>
  <c r="X11" i="11"/>
  <c r="X9" i="11"/>
  <c r="X14" i="29"/>
  <c r="X5" i="28"/>
  <c r="X5" i="29"/>
  <c r="X11" i="28"/>
  <c r="X14" i="11"/>
  <c r="X15" i="11"/>
  <c r="X12" i="30"/>
  <c r="X15" i="29"/>
  <c r="X2" i="11"/>
  <c r="X15" i="28"/>
  <c r="X9" i="29"/>
  <c r="X12" i="28"/>
  <c r="X10" i="29"/>
  <c r="X8" i="11"/>
  <c r="X7" i="11"/>
  <c r="X12" i="34"/>
  <c r="X12" i="33"/>
  <c r="X10" i="34"/>
  <c r="X8" i="10"/>
  <c r="X4" i="34"/>
  <c r="X6" i="34"/>
  <c r="X11" i="33"/>
  <c r="X13" i="34"/>
  <c r="X2" i="33"/>
  <c r="X15" i="34"/>
  <c r="X7" i="34"/>
  <c r="X4" i="33"/>
  <c r="X14" i="33"/>
  <c r="J27" i="15"/>
  <c r="X6" i="8"/>
  <c r="X14" i="8"/>
  <c r="X6" i="25"/>
  <c r="X14" i="25"/>
  <c r="X6" i="24"/>
  <c r="X5" i="8"/>
  <c r="X13" i="8"/>
  <c r="X5" i="25"/>
  <c r="X13" i="25"/>
  <c r="X5" i="24"/>
  <c r="X4" i="8"/>
  <c r="X12" i="8"/>
  <c r="X4" i="25"/>
  <c r="X12" i="25"/>
  <c r="X4" i="24"/>
  <c r="X3" i="8"/>
  <c r="X11" i="8"/>
  <c r="X3" i="25"/>
  <c r="X11" i="25"/>
  <c r="X3" i="24"/>
  <c r="X2" i="8"/>
  <c r="X10" i="8"/>
  <c r="X2" i="25"/>
  <c r="X10" i="25"/>
  <c r="X9" i="8"/>
  <c r="X9" i="25"/>
  <c r="X8" i="8"/>
  <c r="X8" i="25"/>
  <c r="X7" i="8"/>
  <c r="X7" i="24"/>
  <c r="X14" i="24"/>
  <c r="X6" i="22"/>
  <c r="X14" i="22"/>
  <c r="X15" i="25"/>
  <c r="X13" i="24"/>
  <c r="X5" i="22"/>
  <c r="X13" i="22"/>
  <c r="X7" i="25"/>
  <c r="X12" i="24"/>
  <c r="X4" i="22"/>
  <c r="X12" i="22"/>
  <c r="X11" i="24"/>
  <c r="X3" i="22"/>
  <c r="X11" i="22"/>
  <c r="X3" i="21"/>
  <c r="X10" i="24"/>
  <c r="X2" i="22"/>
  <c r="X10" i="22"/>
  <c r="X2" i="21"/>
  <c r="X9" i="24"/>
  <c r="X9" i="22"/>
  <c r="X8" i="24"/>
  <c r="X8" i="22"/>
  <c r="X15" i="8"/>
  <c r="X2" i="24"/>
  <c r="X15" i="24"/>
  <c r="X7" i="22"/>
  <c r="X15" i="22"/>
  <c r="X11" i="21"/>
  <c r="X2" i="17"/>
  <c r="X10" i="17"/>
  <c r="X2" i="18"/>
  <c r="X4" i="21"/>
  <c r="X10" i="21"/>
  <c r="X9" i="17"/>
  <c r="X9" i="21"/>
  <c r="X8" i="17"/>
  <c r="X8" i="21"/>
  <c r="X7" i="17"/>
  <c r="X15" i="17"/>
  <c r="X7" i="21"/>
  <c r="X15" i="21"/>
  <c r="X15" i="19"/>
  <c r="X14" i="19"/>
  <c r="X13" i="19"/>
  <c r="X12" i="19"/>
  <c r="X11" i="19"/>
  <c r="X10" i="19"/>
  <c r="X9" i="19"/>
  <c r="X8" i="19"/>
  <c r="X7" i="19"/>
  <c r="X6" i="19"/>
  <c r="X5" i="19"/>
  <c r="X4" i="19"/>
  <c r="X3" i="19"/>
  <c r="X2" i="19"/>
  <c r="X6" i="17"/>
  <c r="X14" i="17"/>
  <c r="X6" i="21"/>
  <c r="X14" i="21"/>
  <c r="X15" i="26"/>
  <c r="X14" i="26"/>
  <c r="X13" i="26"/>
  <c r="X12" i="26"/>
  <c r="X11" i="26"/>
  <c r="X10" i="26"/>
  <c r="X9" i="26"/>
  <c r="X8" i="26"/>
  <c r="X7" i="26"/>
  <c r="X6" i="26"/>
  <c r="X5" i="26"/>
  <c r="X4" i="26"/>
  <c r="X3" i="26"/>
  <c r="X2" i="26"/>
  <c r="X5" i="17"/>
  <c r="X13" i="17"/>
  <c r="X5" i="21"/>
  <c r="X13" i="21"/>
  <c r="X4" i="17"/>
  <c r="X12" i="17"/>
  <c r="X12" i="21"/>
  <c r="X3" i="17"/>
  <c r="X11" i="17"/>
  <c r="X4" i="18"/>
  <c r="X12" i="18"/>
  <c r="X3" i="18"/>
  <c r="X11" i="18"/>
  <c r="X10" i="18"/>
  <c r="X9" i="18"/>
  <c r="X8" i="18"/>
  <c r="X7" i="18"/>
  <c r="X15" i="18"/>
  <c r="X6" i="18"/>
  <c r="X14" i="18"/>
  <c r="X5" i="18"/>
  <c r="X13" i="18"/>
  <c r="X14" i="16"/>
  <c r="X6" i="16"/>
  <c r="X11" i="16"/>
  <c r="X13" i="16"/>
  <c r="X4" i="16"/>
  <c r="X5" i="16"/>
  <c r="X10" i="16"/>
  <c r="X7" i="16"/>
  <c r="X9" i="16"/>
  <c r="X15" i="16"/>
  <c r="X8" i="16"/>
  <c r="X2" i="16"/>
  <c r="X12" i="16"/>
  <c r="X3" i="16"/>
  <c r="Y14" i="34" l="1"/>
  <c r="Y12" i="34"/>
  <c r="Y10" i="34"/>
  <c r="Y15" i="10"/>
  <c r="Y15" i="33"/>
  <c r="Y2" i="10"/>
  <c r="Y7" i="10"/>
  <c r="Y9" i="34"/>
  <c r="Y12" i="10"/>
  <c r="Y9" i="31"/>
  <c r="Y8" i="32"/>
  <c r="Y15" i="32"/>
  <c r="Y5" i="34"/>
  <c r="Y5" i="33"/>
  <c r="Y3" i="33"/>
  <c r="Y6" i="10"/>
  <c r="Y4" i="10"/>
  <c r="Y11" i="32"/>
  <c r="Y11" i="33"/>
  <c r="Y10" i="33"/>
  <c r="Y13" i="10"/>
  <c r="Y13" i="33"/>
  <c r="Y11" i="10"/>
  <c r="Y12" i="32"/>
  <c r="Y8" i="31"/>
  <c r="Y14" i="10"/>
  <c r="Y5" i="10"/>
  <c r="Y4" i="32"/>
  <c r="Y3" i="10"/>
  <c r="Y13" i="32"/>
  <c r="Y6" i="32"/>
  <c r="Y11" i="31"/>
  <c r="Y10" i="32"/>
  <c r="Y7" i="33"/>
  <c r="Y2" i="31"/>
  <c r="Y5" i="32"/>
  <c r="Y14" i="30"/>
  <c r="Y5" i="29"/>
  <c r="Y15" i="29"/>
  <c r="Y5" i="31"/>
  <c r="Y3" i="32"/>
  <c r="Y6" i="30"/>
  <c r="Y8" i="28"/>
  <c r="Y6" i="29"/>
  <c r="Y13" i="29"/>
  <c r="Y4" i="31"/>
  <c r="Y12" i="31"/>
  <c r="Y12" i="30"/>
  <c r="Y11" i="30"/>
  <c r="Y14" i="31"/>
  <c r="Y15" i="28"/>
  <c r="Y12" i="29"/>
  <c r="Y3" i="28"/>
  <c r="Y9" i="32"/>
  <c r="Y2" i="32"/>
  <c r="Y4" i="30"/>
  <c r="Y3" i="30"/>
  <c r="Y10" i="30"/>
  <c r="Y3" i="31"/>
  <c r="Y7" i="32"/>
  <c r="Y14" i="32"/>
  <c r="Y15" i="31"/>
  <c r="Y2" i="30"/>
  <c r="Y9" i="30"/>
  <c r="Y13" i="31"/>
  <c r="Y7" i="31"/>
  <c r="Y3" i="29"/>
  <c r="Y10" i="31"/>
  <c r="Y2" i="29"/>
  <c r="Y9" i="29"/>
  <c r="Y8" i="30"/>
  <c r="Y15" i="30"/>
  <c r="Y13" i="30"/>
  <c r="Y7" i="29"/>
  <c r="Y6" i="28"/>
  <c r="Y5" i="11"/>
  <c r="Y2" i="28"/>
  <c r="Y9" i="11"/>
  <c r="Y7" i="11"/>
  <c r="Y6" i="31"/>
  <c r="Y7" i="30"/>
  <c r="Y5" i="30"/>
  <c r="Y9" i="28"/>
  <c r="Y4" i="29"/>
  <c r="Y13" i="11"/>
  <c r="Y12" i="11"/>
  <c r="Y11" i="29"/>
  <c r="Y13" i="28"/>
  <c r="Y2" i="11"/>
  <c r="Y11" i="28"/>
  <c r="Y3" i="11"/>
  <c r="Y4" i="11"/>
  <c r="Y14" i="11"/>
  <c r="Y8" i="11"/>
  <c r="Y7" i="28"/>
  <c r="Y14" i="29"/>
  <c r="Y8" i="29"/>
  <c r="Y6" i="11"/>
  <c r="Y5" i="28"/>
  <c r="Y12" i="28"/>
  <c r="Y10" i="11"/>
  <c r="Y14" i="28"/>
  <c r="Y10" i="29"/>
  <c r="Y10" i="28"/>
  <c r="Y11" i="11"/>
  <c r="Y4" i="28"/>
  <c r="Y15" i="11"/>
  <c r="Y9" i="33"/>
  <c r="Y4" i="33"/>
  <c r="Y2" i="33"/>
  <c r="Y10" i="10"/>
  <c r="Y8" i="33"/>
  <c r="Y8" i="10"/>
  <c r="Y8" i="34"/>
  <c r="Y6" i="34"/>
  <c r="Y4" i="34"/>
  <c r="Y2" i="34"/>
  <c r="Y11" i="34"/>
  <c r="Y9" i="10"/>
  <c r="Y13" i="34"/>
  <c r="Y3" i="34"/>
  <c r="Y15" i="34"/>
  <c r="Y7" i="34"/>
  <c r="Y12" i="33"/>
  <c r="Y6" i="33"/>
  <c r="Y14" i="33"/>
  <c r="Y7" i="8"/>
  <c r="Y15" i="8"/>
  <c r="Y7" i="25"/>
  <c r="Y15" i="25"/>
  <c r="Y7" i="24"/>
  <c r="Y6" i="8"/>
  <c r="Y14" i="8"/>
  <c r="Y6" i="25"/>
  <c r="Y14" i="25"/>
  <c r="Y6" i="24"/>
  <c r="Y5" i="8"/>
  <c r="Y13" i="8"/>
  <c r="Y5" i="25"/>
  <c r="Y13" i="25"/>
  <c r="Y5" i="24"/>
  <c r="Y4" i="8"/>
  <c r="Y12" i="8"/>
  <c r="Y4" i="25"/>
  <c r="Y12" i="25"/>
  <c r="Y4" i="24"/>
  <c r="Y3" i="8"/>
  <c r="Y11" i="8"/>
  <c r="Y3" i="25"/>
  <c r="Y11" i="25"/>
  <c r="Y2" i="8"/>
  <c r="Y10" i="8"/>
  <c r="Y2" i="25"/>
  <c r="Y10" i="25"/>
  <c r="Y2" i="24"/>
  <c r="Y9" i="8"/>
  <c r="Y9" i="25"/>
  <c r="Y15" i="24"/>
  <c r="Y7" i="22"/>
  <c r="Y15" i="22"/>
  <c r="Y14" i="24"/>
  <c r="Y6" i="22"/>
  <c r="Y14" i="22"/>
  <c r="Y13" i="24"/>
  <c r="Y5" i="22"/>
  <c r="Y13" i="22"/>
  <c r="Y8" i="8"/>
  <c r="Y12" i="24"/>
  <c r="Y4" i="22"/>
  <c r="Y12" i="22"/>
  <c r="Y4" i="21"/>
  <c r="Y11" i="24"/>
  <c r="Y3" i="22"/>
  <c r="Y11" i="22"/>
  <c r="Y8" i="25"/>
  <c r="Y3" i="24"/>
  <c r="Y10" i="24"/>
  <c r="Y2" i="22"/>
  <c r="Y9" i="24"/>
  <c r="Y9" i="22"/>
  <c r="Y8" i="24"/>
  <c r="Y8" i="22"/>
  <c r="Y12" i="21"/>
  <c r="Y3" i="17"/>
  <c r="Y11" i="17"/>
  <c r="Y10" i="22"/>
  <c r="Y11" i="21"/>
  <c r="Y2" i="17"/>
  <c r="Y10" i="17"/>
  <c r="Y2" i="18"/>
  <c r="Y3" i="21"/>
  <c r="Y10" i="21"/>
  <c r="Y9" i="17"/>
  <c r="Y9" i="21"/>
  <c r="Y15" i="19"/>
  <c r="Y14" i="19"/>
  <c r="Y13" i="19"/>
  <c r="Y12" i="19"/>
  <c r="Y11" i="19"/>
  <c r="Y10" i="19"/>
  <c r="Y9" i="19"/>
  <c r="Y8" i="19"/>
  <c r="Y7" i="19"/>
  <c r="Y6" i="19"/>
  <c r="Y5" i="19"/>
  <c r="Y4" i="19"/>
  <c r="Y3" i="19"/>
  <c r="Y2" i="19"/>
  <c r="Y8" i="17"/>
  <c r="Y2" i="21"/>
  <c r="Y8" i="21"/>
  <c r="Y15" i="26"/>
  <c r="Y14" i="26"/>
  <c r="Y13" i="26"/>
  <c r="Y12" i="26"/>
  <c r="Y11" i="26"/>
  <c r="Y10" i="26"/>
  <c r="Y9" i="26"/>
  <c r="Y8" i="26"/>
  <c r="Y7" i="26"/>
  <c r="Y6" i="26"/>
  <c r="Y5" i="26"/>
  <c r="Y4" i="26"/>
  <c r="Y3" i="26"/>
  <c r="Y2" i="26"/>
  <c r="Y7" i="17"/>
  <c r="Y15" i="17"/>
  <c r="Y7" i="21"/>
  <c r="Y15" i="21"/>
  <c r="Y6" i="17"/>
  <c r="Y6" i="21"/>
  <c r="Y14" i="21"/>
  <c r="Y5" i="17"/>
  <c r="Y13" i="17"/>
  <c r="Y5" i="21"/>
  <c r="Y13" i="21"/>
  <c r="Y4" i="17"/>
  <c r="Y12" i="17"/>
  <c r="Y5" i="18"/>
  <c r="Y13" i="18"/>
  <c r="Y14" i="17"/>
  <c r="Y4" i="18"/>
  <c r="Y12" i="18"/>
  <c r="Y3" i="18"/>
  <c r="Y11" i="18"/>
  <c r="Y10" i="18"/>
  <c r="Y9" i="18"/>
  <c r="Y8" i="18"/>
  <c r="Y7" i="18"/>
  <c r="Y15" i="18"/>
  <c r="Y6" i="18"/>
  <c r="Y14" i="18"/>
  <c r="Y8" i="16"/>
  <c r="Y6" i="16"/>
  <c r="Y12" i="16"/>
  <c r="Y5" i="16"/>
  <c r="Y3" i="16"/>
  <c r="Y14" i="16"/>
  <c r="Y4" i="16"/>
  <c r="Y2" i="16"/>
  <c r="Y7" i="16"/>
  <c r="Y11" i="16"/>
  <c r="Y10" i="16"/>
  <c r="Y9" i="16"/>
  <c r="Y13" i="16"/>
  <c r="Y15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53FD1-F666-4FF2-9805-52EB35162C45}" keepAlive="1" name="Query - EFSLoadProfile_Medium_Moderate" description="Connection to the 'EFSLoadProfile_Medium_Moderate' query in the workbook." type="5" refreshedVersion="8" background="1" saveData="1">
    <dbPr connection="Provider=Microsoft.Mashup.OleDb.1;Data Source=$Workbook$;Location=EFSLoadProfile_Medium_Moderate;Extended Properties=&quot;&quot;" command="SELECT * FROM [EFSLoadProfile_Medium_Moderate]"/>
  </connection>
</connections>
</file>

<file path=xl/sharedStrings.xml><?xml version="1.0" encoding="utf-8"?>
<sst xmlns="http://schemas.openxmlformats.org/spreadsheetml/2006/main" count="246378" uniqueCount="175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year 2040 as a representative year part way through the model run.</t>
  </si>
  <si>
    <t>Due to file size limitations, the raw NREL data is already consolidated for the entire US for</t>
  </si>
  <si>
    <t>each of the four sectors represented (the raw data file includes separate values for</t>
  </si>
  <si>
    <t>every state and every subsector as well).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  <si>
    <t>Days per Electricity Timeslice</t>
  </si>
  <si>
    <t>Check</t>
  </si>
  <si>
    <t>Unit: days</t>
  </si>
  <si>
    <t>Days per Timeslice</t>
  </si>
  <si>
    <t>SHELF-residential-envelope</t>
  </si>
  <si>
    <t>SHELF-residential-lighting</t>
  </si>
  <si>
    <t>SHELF-residential-appliances</t>
  </si>
  <si>
    <t>SHELF-residential-other</t>
  </si>
  <si>
    <t>SHELF-commercial-heating</t>
  </si>
  <si>
    <t>SHELF-commercial-cooling</t>
  </si>
  <si>
    <t>SHELF-commercial-envelope</t>
  </si>
  <si>
    <t>SHELF-commercial-lighting</t>
  </si>
  <si>
    <t>SHELF-commercial-appliances</t>
  </si>
  <si>
    <t>SHELF-commerical-other</t>
  </si>
  <si>
    <t>SHELF-LDVs</t>
  </si>
  <si>
    <t>SHELF-HDVs</t>
  </si>
  <si>
    <t>SHELF-aircraft</t>
  </si>
  <si>
    <t>SHELF-rail</t>
  </si>
  <si>
    <t>SHELF-ships</t>
  </si>
  <si>
    <t>SHELF-motorbikes</t>
  </si>
  <si>
    <t>SHELF-industry</t>
  </si>
  <si>
    <t>SHELF-district-heat-hydrogen</t>
  </si>
  <si>
    <t>SHELF-geoeng</t>
  </si>
  <si>
    <t>SHELF-residential-heating</t>
  </si>
  <si>
    <t>SHELF-residential-coo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E+00"/>
    <numFmt numFmtId="165" formatCode="0.00000000"/>
    <numFmt numFmtId="166" formatCode="yyyy\ mmmm"/>
    <numFmt numFmtId="167" formatCode="0.00000000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 wrapText="1"/>
    </xf>
    <xf numFmtId="11" fontId="0" fillId="0" borderId="0" xfId="0" applyNumberFormat="1"/>
    <xf numFmtId="167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A2443-7B38-46EB-905A-D76DBD989C28}" autoFormatId="16" applyNumberFormats="0" applyBorderFormats="0" applyFontFormats="0" applyPatternFormats="0" applyAlignmentFormats="0" applyWidthHeightFormats="0">
  <queryTableRefresh nextId="5">
    <queryTableFields count="4">
      <queryTableField id="1" name="LocalHourID" tableColumnId="1"/>
      <queryTableField id="2" name="Sector" tableColumnId="2"/>
      <queryTableField id="3" name="Subsector" tableColumnId="3"/>
      <queryTableField id="4" name="SummedLoa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3F7DB-77E2-4C49-9932-4A8680D2F386}" name="EFSLoadProfile_Medium_Moderate" displayName="EFSLoadProfile_Medium_Moderate" ref="A1:D122641" tableType="queryTable" totalsRowShown="0">
  <autoFilter ref="A1:D122641" xr:uid="{A543F7DB-77E2-4C49-9932-4A8680D2F386}"/>
  <tableColumns count="4">
    <tableColumn id="1" xr3:uid="{7BEE30E9-88CD-40EA-AD6C-851E0EFB13C1}" uniqueName="1" name="LocalHourID" queryTableFieldId="1"/>
    <tableColumn id="2" xr3:uid="{49E2921F-0876-48EC-BA51-1B5076ED3AB8}" uniqueName="2" name="Sector" queryTableFieldId="2" dataDxfId="6"/>
    <tableColumn id="3" xr3:uid="{38387231-D052-404D-A7D6-A3F69F44D9AD}" uniqueName="3" name="Subsector" queryTableFieldId="3" dataDxfId="5"/>
    <tableColumn id="4" xr3:uid="{FC32636D-F95F-4232-A9C1-087B1227E155}" uniqueName="4" name="SummedLoa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dimension ref="A1:C41"/>
  <sheetViews>
    <sheetView tabSelected="1" workbookViewId="0"/>
  </sheetViews>
  <sheetFormatPr defaultRowHeight="15" x14ac:dyDescent="0.25"/>
  <cols>
    <col min="2" max="2" width="15.85546875" customWidth="1"/>
  </cols>
  <sheetData>
    <row r="1" spans="1:2" x14ac:dyDescent="0.25">
      <c r="A1" s="1" t="s">
        <v>70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43</v>
      </c>
    </row>
    <row r="11" spans="1:2" x14ac:dyDescent="0.25">
      <c r="B11" t="s">
        <v>144</v>
      </c>
    </row>
    <row r="12" spans="1:2" x14ac:dyDescent="0.25">
      <c r="B12" s="3">
        <v>2023</v>
      </c>
    </row>
    <row r="13" spans="1:2" x14ac:dyDescent="0.25">
      <c r="B13" t="s">
        <v>145</v>
      </c>
    </row>
    <row r="14" spans="1:2" x14ac:dyDescent="0.25">
      <c r="B14" s="4" t="s">
        <v>146</v>
      </c>
    </row>
    <row r="15" spans="1:2" x14ac:dyDescent="0.25">
      <c r="B15" t="s">
        <v>147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46</v>
      </c>
    </row>
    <row r="26" spans="1:1" x14ac:dyDescent="0.25">
      <c r="A26" t="s">
        <v>47</v>
      </c>
    </row>
    <row r="27" spans="1:1" x14ac:dyDescent="0.25">
      <c r="A27" t="s">
        <v>48</v>
      </c>
    </row>
    <row r="28" spans="1:1" x14ac:dyDescent="0.25">
      <c r="A28" t="s">
        <v>49</v>
      </c>
    </row>
    <row r="30" spans="1:1" x14ac:dyDescent="0.25">
      <c r="A30" t="s">
        <v>26</v>
      </c>
    </row>
    <row r="31" spans="1:1" x14ac:dyDescent="0.25">
      <c r="A31" t="s">
        <v>29</v>
      </c>
    </row>
    <row r="33" spans="1:3" x14ac:dyDescent="0.25">
      <c r="A33" t="s">
        <v>94</v>
      </c>
    </row>
    <row r="34" spans="1:3" x14ac:dyDescent="0.25">
      <c r="A34" t="s">
        <v>95</v>
      </c>
    </row>
    <row r="35" spans="1:3" x14ac:dyDescent="0.25">
      <c r="A35" t="s">
        <v>96</v>
      </c>
    </row>
    <row r="36" spans="1:3" x14ac:dyDescent="0.25">
      <c r="A36" t="s">
        <v>148</v>
      </c>
    </row>
    <row r="37" spans="1:3" x14ac:dyDescent="0.25">
      <c r="A37" t="s">
        <v>149</v>
      </c>
    </row>
    <row r="39" spans="1:3" x14ac:dyDescent="0.25">
      <c r="B39" s="25" t="s">
        <v>97</v>
      </c>
      <c r="C39" s="25" t="s">
        <v>98</v>
      </c>
    </row>
    <row r="40" spans="1:3" x14ac:dyDescent="0.25">
      <c r="A40" t="s">
        <v>57</v>
      </c>
      <c r="B40" s="15">
        <f>AVERAGE('Shoulder Season  Calculations'!B31:F31)</f>
        <v>0.50911244871047323</v>
      </c>
      <c r="C40" s="15">
        <f>1-B40</f>
        <v>0.49088755128952677</v>
      </c>
    </row>
    <row r="41" spans="1:3" x14ac:dyDescent="0.25">
      <c r="A41" t="s">
        <v>69</v>
      </c>
      <c r="B41" s="15">
        <f>AVERAGE('Shoulder Season  Calculations'!B32:F32)</f>
        <v>0.19027027131711555</v>
      </c>
      <c r="C41" s="15">
        <f>1-B41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Z:$AZ,'Summarized Data'!$J:$J,'SHELF-residential-cooling'!$A2,'Summarized Data'!$E:$E,'SHELF-residential-cooling'!B$1)</f>
        <v>0</v>
      </c>
      <c r="C2" s="9">
        <f>AVERAGEIFS('Summarized Data'!$AZ:$AZ,'Summarized Data'!$J:$J,'SHELF-residential-cooling'!$A2,'Summarized Data'!$E:$E,'SHELF-residential-cooling'!C$1)</f>
        <v>0</v>
      </c>
      <c r="D2" s="9">
        <f>AVERAGEIFS('Summarized Data'!$AZ:$AZ,'Summarized Data'!$J:$J,'SHELF-residential-cooling'!$A2,'Summarized Data'!$E:$E,'SHELF-residential-cooling'!D$1)</f>
        <v>0</v>
      </c>
      <c r="E2" s="9">
        <f>AVERAGEIFS('Summarized Data'!$AZ:$AZ,'Summarized Data'!$J:$J,'SHELF-residential-cooling'!$A2,'Summarized Data'!$E:$E,'SHELF-residential-cooling'!E$1)</f>
        <v>0</v>
      </c>
      <c r="F2" s="9">
        <f>AVERAGEIFS('Summarized Data'!$AZ:$AZ,'Summarized Data'!$J:$J,'SHELF-residential-cooling'!$A2,'Summarized Data'!$E:$E,'SHELF-residential-cooling'!F$1)</f>
        <v>0</v>
      </c>
      <c r="G2" s="9">
        <f>AVERAGEIFS('Summarized Data'!$AZ:$AZ,'Summarized Data'!$J:$J,'SHELF-residential-cooling'!$A2,'Summarized Data'!$E:$E,'SHELF-residential-cooling'!G$1)</f>
        <v>0</v>
      </c>
      <c r="H2" s="9">
        <f>AVERAGEIFS('Summarized Data'!$AZ:$AZ,'Summarized Data'!$J:$J,'SHELF-residential-cooling'!$A2,'Summarized Data'!$E:$E,'SHELF-residential-cooling'!H$1)</f>
        <v>0</v>
      </c>
      <c r="I2" s="9">
        <f>AVERAGEIFS('Summarized Data'!$AZ:$AZ,'Summarized Data'!$J:$J,'SHELF-residential-cooling'!$A2,'Summarized Data'!$E:$E,'SHELF-residential-cooling'!I$1)</f>
        <v>0</v>
      </c>
      <c r="J2" s="9">
        <f>AVERAGEIFS('Summarized Data'!$AZ:$AZ,'Summarized Data'!$J:$J,'SHELF-residential-cooling'!$A2,'Summarized Data'!$E:$E,'SHELF-residential-cooling'!J$1)</f>
        <v>0</v>
      </c>
      <c r="K2" s="9">
        <f>AVERAGEIFS('Summarized Data'!$AZ:$AZ,'Summarized Data'!$J:$J,'SHELF-residential-cooling'!$A2,'Summarized Data'!$E:$E,'SHELF-residential-cooling'!K$1)</f>
        <v>0</v>
      </c>
      <c r="L2" s="9">
        <f>AVERAGEIFS('Summarized Data'!$AZ:$AZ,'Summarized Data'!$J:$J,'SHELF-residential-cooling'!$A2,'Summarized Data'!$E:$E,'SHELF-residential-cooling'!L$1)</f>
        <v>0</v>
      </c>
      <c r="M2" s="9">
        <f>AVERAGEIFS('Summarized Data'!$AZ:$AZ,'Summarized Data'!$J:$J,'SHELF-residential-cooling'!$A2,'Summarized Data'!$E:$E,'SHELF-residential-cooling'!M$1)</f>
        <v>0</v>
      </c>
      <c r="N2" s="9">
        <f>AVERAGEIFS('Summarized Data'!$AZ:$AZ,'Summarized Data'!$J:$J,'SHELF-residential-cooling'!$A2,'Summarized Data'!$E:$E,'SHELF-residential-cooling'!N$1)</f>
        <v>0</v>
      </c>
      <c r="O2" s="9">
        <f>AVERAGEIFS('Summarized Data'!$AZ:$AZ,'Summarized Data'!$J:$J,'SHELF-residential-cooling'!$A2,'Summarized Data'!$E:$E,'SHELF-residential-cooling'!O$1)</f>
        <v>0</v>
      </c>
      <c r="P2" s="9">
        <f>AVERAGEIFS('Summarized Data'!$AZ:$AZ,'Summarized Data'!$J:$J,'SHELF-residential-cooling'!$A2,'Summarized Data'!$E:$E,'SHELF-residential-cooling'!P$1)</f>
        <v>0</v>
      </c>
      <c r="Q2" s="9">
        <f>AVERAGEIFS('Summarized Data'!$AZ:$AZ,'Summarized Data'!$J:$J,'SHELF-residential-cooling'!$A2,'Summarized Data'!$E:$E,'SHELF-residential-cooling'!Q$1)</f>
        <v>0</v>
      </c>
      <c r="R2" s="9">
        <f>AVERAGEIFS('Summarized Data'!$AZ:$AZ,'Summarized Data'!$J:$J,'SHELF-residential-cooling'!$A2,'Summarized Data'!$E:$E,'SHELF-residential-cooling'!R$1)</f>
        <v>0</v>
      </c>
      <c r="S2" s="9">
        <f>AVERAGEIFS('Summarized Data'!$AZ:$AZ,'Summarized Data'!$J:$J,'SHELF-residential-cooling'!$A2,'Summarized Data'!$E:$E,'SHELF-residential-cooling'!S$1)</f>
        <v>0</v>
      </c>
      <c r="T2" s="9">
        <f>AVERAGEIFS('Summarized Data'!$AZ:$AZ,'Summarized Data'!$J:$J,'SHELF-residential-cooling'!$A2,'Summarized Data'!$E:$E,'SHELF-residential-cooling'!T$1)</f>
        <v>0</v>
      </c>
      <c r="U2" s="9">
        <f>AVERAGEIFS('Summarized Data'!$AZ:$AZ,'Summarized Data'!$J:$J,'SHELF-residential-cooling'!$A2,'Summarized Data'!$E:$E,'SHELF-residential-cooling'!U$1)</f>
        <v>0</v>
      </c>
      <c r="V2" s="9">
        <f>AVERAGEIFS('Summarized Data'!$AZ:$AZ,'Summarized Data'!$J:$J,'SHELF-residential-cooling'!$A2,'Summarized Data'!$E:$E,'SHELF-residential-cooling'!V$1)</f>
        <v>0</v>
      </c>
      <c r="W2" s="9">
        <f>AVERAGEIFS('Summarized Data'!$AZ:$AZ,'Summarized Data'!$J:$J,'SHELF-residential-cooling'!$A2,'Summarized Data'!$E:$E,'SHELF-residential-cooling'!W$1)</f>
        <v>0</v>
      </c>
      <c r="X2" s="9">
        <f>AVERAGEIFS('Summarized Data'!$AZ:$AZ,'Summarized Data'!$J:$J,'SHELF-residential-cooling'!$A2,'Summarized Data'!$E:$E,'SHELF-residential-cooling'!X$1)</f>
        <v>0</v>
      </c>
      <c r="Y2" s="9">
        <f>AVERAGEIFS('Summarized Data'!$AZ:$AZ,'Summarized Data'!$J:$J,'SHELF-residential-cooling'!$A2,'Summarized Data'!$E:$E,'SHELF-residential-cooling'!Y$1)</f>
        <v>0</v>
      </c>
    </row>
    <row r="3" spans="1:25" x14ac:dyDescent="0.25">
      <c r="A3" s="9" t="s">
        <v>57</v>
      </c>
      <c r="B3" s="9">
        <f>AVERAGEIFS('Summarized Data'!$AZ:$AZ,'Summarized Data'!$J:$J,'SHELF-residential-cooling'!$A3,'Summarized Data'!$E:$E,'SHELF-residential-cooling'!B$1)</f>
        <v>5.6291774473039614E-5</v>
      </c>
      <c r="C3" s="9">
        <f>AVERAGEIFS('Summarized Data'!$AZ:$AZ,'Summarized Data'!$J:$J,'SHELF-residential-cooling'!$A3,'Summarized Data'!$E:$E,'SHELF-residential-cooling'!C$1)</f>
        <v>6.0987799606994113E-5</v>
      </c>
      <c r="D3" s="9">
        <f>AVERAGEIFS('Summarized Data'!$AZ:$AZ,'Summarized Data'!$J:$J,'SHELF-residential-cooling'!$A3,'Summarized Data'!$E:$E,'SHELF-residential-cooling'!D$1)</f>
        <v>6.6620967350052785E-5</v>
      </c>
      <c r="E3" s="9">
        <f>AVERAGEIFS('Summarized Data'!$AZ:$AZ,'Summarized Data'!$J:$J,'SHELF-residential-cooling'!$A3,'Summarized Data'!$E:$E,'SHELF-residential-cooling'!E$1)</f>
        <v>7.2599208814329516E-5</v>
      </c>
      <c r="F3" s="9">
        <f>AVERAGEIFS('Summarized Data'!$AZ:$AZ,'Summarized Data'!$J:$J,'SHELF-residential-cooling'!$A3,'Summarized Data'!$E:$E,'SHELF-residential-cooling'!F$1)</f>
        <v>7.953444618335227E-5</v>
      </c>
      <c r="G3" s="9">
        <f>AVERAGEIFS('Summarized Data'!$AZ:$AZ,'Summarized Data'!$J:$J,'SHELF-residential-cooling'!$A3,'Summarized Data'!$E:$E,'SHELF-residential-cooling'!G$1)</f>
        <v>8.3339134383755517E-5</v>
      </c>
      <c r="H3" s="9">
        <f>AVERAGEIFS('Summarized Data'!$AZ:$AZ,'Summarized Data'!$J:$J,'SHELF-residential-cooling'!$A3,'Summarized Data'!$E:$E,'SHELF-residential-cooling'!H$1)</f>
        <v>8.9727994847534773E-5</v>
      </c>
      <c r="I3" s="9">
        <f>AVERAGEIFS('Summarized Data'!$AZ:$AZ,'Summarized Data'!$J:$J,'SHELF-residential-cooling'!$A3,'Summarized Data'!$E:$E,'SHELF-residential-cooling'!I$1)</f>
        <v>6.2322389483498585E-5</v>
      </c>
      <c r="J3" s="9">
        <f>AVERAGEIFS('Summarized Data'!$AZ:$AZ,'Summarized Data'!$J:$J,'SHELF-residential-cooling'!$A3,'Summarized Data'!$E:$E,'SHELF-residential-cooling'!J$1)</f>
        <v>5.7060544065061679E-5</v>
      </c>
      <c r="K3" s="9">
        <f>AVERAGEIFS('Summarized Data'!$AZ:$AZ,'Summarized Data'!$J:$J,'SHELF-residential-cooling'!$A3,'Summarized Data'!$E:$E,'SHELF-residential-cooling'!K$1)</f>
        <v>5.7353096927856832E-5</v>
      </c>
      <c r="L3" s="9">
        <f>AVERAGEIFS('Summarized Data'!$AZ:$AZ,'Summarized Data'!$J:$J,'SHELF-residential-cooling'!$A3,'Summarized Data'!$E:$E,'SHELF-residential-cooling'!L$1)</f>
        <v>6.7434957148052702E-5</v>
      </c>
      <c r="M3" s="9">
        <f>AVERAGEIFS('Summarized Data'!$AZ:$AZ,'Summarized Data'!$J:$J,'SHELF-residential-cooling'!$A3,'Summarized Data'!$E:$E,'SHELF-residential-cooling'!M$1)</f>
        <v>6.1401707133911502E-5</v>
      </c>
      <c r="N3" s="9">
        <f>AVERAGEIFS('Summarized Data'!$AZ:$AZ,'Summarized Data'!$J:$J,'SHELF-residential-cooling'!$A3,'Summarized Data'!$E:$E,'SHELF-residential-cooling'!N$1)</f>
        <v>6.4638082242818513E-5</v>
      </c>
      <c r="O3" s="9">
        <f>AVERAGEIFS('Summarized Data'!$AZ:$AZ,'Summarized Data'!$J:$J,'SHELF-residential-cooling'!$A3,'Summarized Data'!$E:$E,'SHELF-residential-cooling'!O$1)</f>
        <v>7.0570767773093525E-5</v>
      </c>
      <c r="P3" s="9">
        <f>AVERAGEIFS('Summarized Data'!$AZ:$AZ,'Summarized Data'!$J:$J,'SHELF-residential-cooling'!$A3,'Summarized Data'!$E:$E,'SHELF-residential-cooling'!P$1)</f>
        <v>7.7496345931282702E-5</v>
      </c>
      <c r="Q3" s="9">
        <f>AVERAGEIFS('Summarized Data'!$AZ:$AZ,'Summarized Data'!$J:$J,'SHELF-residential-cooling'!$A3,'Summarized Data'!$E:$E,'SHELF-residential-cooling'!Q$1)</f>
        <v>8.2684857791569285E-5</v>
      </c>
      <c r="R3" s="9">
        <f>AVERAGEIFS('Summarized Data'!$AZ:$AZ,'Summarized Data'!$J:$J,'SHELF-residential-cooling'!$A3,'Summarized Data'!$E:$E,'SHELF-residential-cooling'!R$1)</f>
        <v>8.6568405048603899E-5</v>
      </c>
      <c r="S3" s="9">
        <f>AVERAGEIFS('Summarized Data'!$AZ:$AZ,'Summarized Data'!$J:$J,'SHELF-residential-cooling'!$A3,'Summarized Data'!$E:$E,'SHELF-residential-cooling'!S$1)</f>
        <v>9.1919894603229371E-5</v>
      </c>
      <c r="T3" s="9">
        <f>AVERAGEIFS('Summarized Data'!$AZ:$AZ,'Summarized Data'!$J:$J,'SHELF-residential-cooling'!$A3,'Summarized Data'!$E:$E,'SHELF-residential-cooling'!T$1)</f>
        <v>8.3825433724653203E-5</v>
      </c>
      <c r="U3" s="9">
        <f>AVERAGEIFS('Summarized Data'!$AZ:$AZ,'Summarized Data'!$J:$J,'SHELF-residential-cooling'!$A3,'Summarized Data'!$E:$E,'SHELF-residential-cooling'!U$1)</f>
        <v>7.7064372140137492E-5</v>
      </c>
      <c r="V3" s="9">
        <f>AVERAGEIFS('Summarized Data'!$AZ:$AZ,'Summarized Data'!$J:$J,'SHELF-residential-cooling'!$A3,'Summarized Data'!$E:$E,'SHELF-residential-cooling'!V$1)</f>
        <v>6.9665556713554235E-5</v>
      </c>
      <c r="W3" s="9">
        <f>AVERAGEIFS('Summarized Data'!$AZ:$AZ,'Summarized Data'!$J:$J,'SHELF-residential-cooling'!$A3,'Summarized Data'!$E:$E,'SHELF-residential-cooling'!W$1)</f>
        <v>6.2377549474342765E-5</v>
      </c>
      <c r="X3" s="9">
        <f>AVERAGEIFS('Summarized Data'!$AZ:$AZ,'Summarized Data'!$J:$J,'SHELF-residential-cooling'!$A3,'Summarized Data'!$E:$E,'SHELF-residential-cooling'!X$1)</f>
        <v>5.6705617191589875E-5</v>
      </c>
      <c r="Y3" s="9">
        <f>AVERAGEIFS('Summarized Data'!$AZ:$AZ,'Summarized Data'!$J:$J,'SHELF-residential-cooling'!$A3,'Summarized Data'!$E:$E,'SHELF-residential-cooling'!Y$1)</f>
        <v>5.4603359852975664E-5</v>
      </c>
    </row>
    <row r="4" spans="1:25" x14ac:dyDescent="0.25">
      <c r="A4" s="9" t="s">
        <v>58</v>
      </c>
      <c r="B4" s="9">
        <f>AVERAGEIFS('Summarized Data'!$AZ:$AZ,'Summarized Data'!$J:$J,'SHELF-residential-cooling'!$A4,'Summarized Data'!$E:$E,'SHELF-residential-cooling'!B$1)</f>
        <v>2.0343221307481498E-4</v>
      </c>
      <c r="C4" s="9">
        <f>AVERAGEIFS('Summarized Data'!$AZ:$AZ,'Summarized Data'!$J:$J,'SHELF-residential-cooling'!$A4,'Summarized Data'!$E:$E,'SHELF-residential-cooling'!C$1)</f>
        <v>1.6776785713254095E-4</v>
      </c>
      <c r="D4" s="9">
        <f>AVERAGEIFS('Summarized Data'!$AZ:$AZ,'Summarized Data'!$J:$J,'SHELF-residential-cooling'!$A4,'Summarized Data'!$E:$E,'SHELF-residential-cooling'!D$1)</f>
        <v>1.4297584290283682E-4</v>
      </c>
      <c r="E4" s="9">
        <f>AVERAGEIFS('Summarized Data'!$AZ:$AZ,'Summarized Data'!$J:$J,'SHELF-residential-cooling'!$A4,'Summarized Data'!$E:$E,'SHELF-residential-cooling'!E$1)</f>
        <v>1.2387924535251169E-4</v>
      </c>
      <c r="F4" s="9">
        <f>AVERAGEIFS('Summarized Data'!$AZ:$AZ,'Summarized Data'!$J:$J,'SHELF-residential-cooling'!$A4,'Summarized Data'!$E:$E,'SHELF-residential-cooling'!F$1)</f>
        <v>1.0951020676959838E-4</v>
      </c>
      <c r="G4" s="9">
        <f>AVERAGEIFS('Summarized Data'!$AZ:$AZ,'Summarized Data'!$J:$J,'SHELF-residential-cooling'!$A4,'Summarized Data'!$E:$E,'SHELF-residential-cooling'!G$1)</f>
        <v>1.0475662674415053E-4</v>
      </c>
      <c r="H4" s="9">
        <f>AVERAGEIFS('Summarized Data'!$AZ:$AZ,'Summarized Data'!$J:$J,'SHELF-residential-cooling'!$A4,'Summarized Data'!$E:$E,'SHELF-residential-cooling'!H$1)</f>
        <v>1.1181491842860561E-4</v>
      </c>
      <c r="I4" s="9">
        <f>AVERAGEIFS('Summarized Data'!$AZ:$AZ,'Summarized Data'!$J:$J,'SHELF-residential-cooling'!$A4,'Summarized Data'!$E:$E,'SHELF-residential-cooling'!I$1)</f>
        <v>1.4366912926240305E-4</v>
      </c>
      <c r="J4" s="9">
        <f>AVERAGEIFS('Summarized Data'!$AZ:$AZ,'Summarized Data'!$J:$J,'SHELF-residential-cooling'!$A4,'Summarized Data'!$E:$E,'SHELF-residential-cooling'!J$1)</f>
        <v>1.7525436960786118E-4</v>
      </c>
      <c r="K4" s="9">
        <f>AVERAGEIFS('Summarized Data'!$AZ:$AZ,'Summarized Data'!$J:$J,'SHELF-residential-cooling'!$A4,'Summarized Data'!$E:$E,'SHELF-residential-cooling'!K$1)</f>
        <v>2.1272120798898432E-4</v>
      </c>
      <c r="L4" s="9">
        <f>AVERAGEIFS('Summarized Data'!$AZ:$AZ,'Summarized Data'!$J:$J,'SHELF-residential-cooling'!$A4,'Summarized Data'!$E:$E,'SHELF-residential-cooling'!L$1)</f>
        <v>2.7699993565690904E-4</v>
      </c>
      <c r="M4" s="9">
        <f>AVERAGEIFS('Summarized Data'!$AZ:$AZ,'Summarized Data'!$J:$J,'SHELF-residential-cooling'!$A4,'Summarized Data'!$E:$E,'SHELF-residential-cooling'!M$1)</f>
        <v>3.1121071315213204E-4</v>
      </c>
      <c r="N4" s="9">
        <f>AVERAGEIFS('Summarized Data'!$AZ:$AZ,'Summarized Data'!$J:$J,'SHELF-residential-cooling'!$A4,'Summarized Data'!$E:$E,'SHELF-residential-cooling'!N$1)</f>
        <v>3.5508062126785115E-4</v>
      </c>
      <c r="O4" s="9">
        <f>AVERAGEIFS('Summarized Data'!$AZ:$AZ,'Summarized Data'!$J:$J,'SHELF-residential-cooling'!$A4,'Summarized Data'!$E:$E,'SHELF-residential-cooling'!O$1)</f>
        <v>3.9879589108905608E-4</v>
      </c>
      <c r="P4" s="9">
        <f>AVERAGEIFS('Summarized Data'!$AZ:$AZ,'Summarized Data'!$J:$J,'SHELF-residential-cooling'!$A4,'Summarized Data'!$E:$E,'SHELF-residential-cooling'!P$1)</f>
        <v>4.4137626755157199E-4</v>
      </c>
      <c r="Q4" s="9">
        <f>AVERAGEIFS('Summarized Data'!$AZ:$AZ,'Summarized Data'!$J:$J,'SHELF-residential-cooling'!$A4,'Summarized Data'!$E:$E,'SHELF-residential-cooling'!Q$1)</f>
        <v>4.7589576876328903E-4</v>
      </c>
      <c r="R4" s="9">
        <f>AVERAGEIFS('Summarized Data'!$AZ:$AZ,'Summarized Data'!$J:$J,'SHELF-residential-cooling'!$A4,'Summarized Data'!$E:$E,'SHELF-residential-cooling'!R$1)</f>
        <v>5.0893261111454333E-4</v>
      </c>
      <c r="S4" s="9">
        <f>AVERAGEIFS('Summarized Data'!$AZ:$AZ,'Summarized Data'!$J:$J,'SHELF-residential-cooling'!$A4,'Summarized Data'!$E:$E,'SHELF-residential-cooling'!S$1)</f>
        <v>5.4222212558540186E-4</v>
      </c>
      <c r="T4" s="9">
        <f>AVERAGEIFS('Summarized Data'!$AZ:$AZ,'Summarized Data'!$J:$J,'SHELF-residential-cooling'!$A4,'Summarized Data'!$E:$E,'SHELF-residential-cooling'!T$1)</f>
        <v>5.1626522086751017E-4</v>
      </c>
      <c r="U4" s="9">
        <f>AVERAGEIFS('Summarized Data'!$AZ:$AZ,'Summarized Data'!$J:$J,'SHELF-residential-cooling'!$A4,'Summarized Data'!$E:$E,'SHELF-residential-cooling'!U$1)</f>
        <v>4.7079715940316695E-4</v>
      </c>
      <c r="V4" s="9">
        <f>AVERAGEIFS('Summarized Data'!$AZ:$AZ,'Summarized Data'!$J:$J,'SHELF-residential-cooling'!$A4,'Summarized Data'!$E:$E,'SHELF-residential-cooling'!V$1)</f>
        <v>4.1478626474941884E-4</v>
      </c>
      <c r="W4" s="9">
        <f>AVERAGEIFS('Summarized Data'!$AZ:$AZ,'Summarized Data'!$J:$J,'SHELF-residential-cooling'!$A4,'Summarized Data'!$E:$E,'SHELF-residential-cooling'!W$1)</f>
        <v>3.6115876308543039E-4</v>
      </c>
      <c r="X4" s="9">
        <f>AVERAGEIFS('Summarized Data'!$AZ:$AZ,'Summarized Data'!$J:$J,'SHELF-residential-cooling'!$A4,'Summarized Data'!$E:$E,'SHELF-residential-cooling'!X$1)</f>
        <v>3.0264597264813774E-4</v>
      </c>
      <c r="Y4" s="9">
        <f>AVERAGEIFS('Summarized Data'!$AZ:$AZ,'Summarized Data'!$J:$J,'SHELF-residential-cooling'!$A4,'Summarized Data'!$E:$E,'SHELF-residential-cooling'!Y$1)</f>
        <v>2.5178400533991705E-4</v>
      </c>
    </row>
    <row r="5" spans="1:25" x14ac:dyDescent="0.25">
      <c r="A5" s="9" t="s">
        <v>69</v>
      </c>
      <c r="B5" s="9">
        <f>AVERAGEIFS('Summarized Data'!$AZ:$AZ,'Summarized Data'!$J:$J,'SHELF-residential-cooling'!$A5,'Summarized Data'!$E:$E,'SHELF-residential-cooling'!B$1)</f>
        <v>8.9298440041526815E-5</v>
      </c>
      <c r="C5" s="9">
        <f>AVERAGEIFS('Summarized Data'!$AZ:$AZ,'Summarized Data'!$J:$J,'SHELF-residential-cooling'!$A5,'Summarized Data'!$E:$E,'SHELF-residential-cooling'!C$1)</f>
        <v>8.6185154894809682E-5</v>
      </c>
      <c r="D5" s="9">
        <f>AVERAGEIFS('Summarized Data'!$AZ:$AZ,'Summarized Data'!$J:$J,'SHELF-residential-cooling'!$A5,'Summarized Data'!$E:$E,'SHELF-residential-cooling'!D$1)</f>
        <v>8.5993152196046647E-5</v>
      </c>
      <c r="E5" s="9">
        <f>AVERAGEIFS('Summarized Data'!$AZ:$AZ,'Summarized Data'!$J:$J,'SHELF-residential-cooling'!$A5,'Summarized Data'!$E:$E,'SHELF-residential-cooling'!E$1)</f>
        <v>8.8906478619564113E-5</v>
      </c>
      <c r="F5" s="9">
        <f>AVERAGEIFS('Summarized Data'!$AZ:$AZ,'Summarized Data'!$J:$J,'SHELF-residential-cooling'!$A5,'Summarized Data'!$E:$E,'SHELF-residential-cooling'!F$1)</f>
        <v>9.3626710915359744E-5</v>
      </c>
      <c r="G5" s="9">
        <f>AVERAGEIFS('Summarized Data'!$AZ:$AZ,'Summarized Data'!$J:$J,'SHELF-residential-cooling'!$A5,'Summarized Data'!$E:$E,'SHELF-residential-cooling'!G$1)</f>
        <v>9.7383716204585302E-5</v>
      </c>
      <c r="H5" s="9">
        <f>AVERAGEIFS('Summarized Data'!$AZ:$AZ,'Summarized Data'!$J:$J,'SHELF-residential-cooling'!$A5,'Summarized Data'!$E:$E,'SHELF-residential-cooling'!H$1)</f>
        <v>1.0653885349489747E-4</v>
      </c>
      <c r="I5" s="9">
        <f>AVERAGEIFS('Summarized Data'!$AZ:$AZ,'Summarized Data'!$J:$J,'SHELF-residential-cooling'!$A5,'Summarized Data'!$E:$E,'SHELF-residential-cooling'!I$1)</f>
        <v>8.6306821146706387E-5</v>
      </c>
      <c r="J5" s="9">
        <f>AVERAGEIFS('Summarized Data'!$AZ:$AZ,'Summarized Data'!$J:$J,'SHELF-residential-cooling'!$A5,'Summarized Data'!$E:$E,'SHELF-residential-cooling'!J$1)</f>
        <v>8.5652712067268308E-5</v>
      </c>
      <c r="K5" s="9">
        <f>AVERAGEIFS('Summarized Data'!$AZ:$AZ,'Summarized Data'!$J:$J,'SHELF-residential-cooling'!$A5,'Summarized Data'!$E:$E,'SHELF-residential-cooling'!K$1)</f>
        <v>9.3752946939696164E-5</v>
      </c>
      <c r="L5" s="9">
        <f>AVERAGEIFS('Summarized Data'!$AZ:$AZ,'Summarized Data'!$J:$J,'SHELF-residential-cooling'!$A5,'Summarized Data'!$E:$E,'SHELF-residential-cooling'!L$1)</f>
        <v>1.1701060179713298E-4</v>
      </c>
      <c r="M5" s="9">
        <f>AVERAGEIFS('Summarized Data'!$AZ:$AZ,'Summarized Data'!$J:$J,'SHELF-residential-cooling'!$A5,'Summarized Data'!$E:$E,'SHELF-residential-cooling'!M$1)</f>
        <v>1.2015230579245674E-4</v>
      </c>
      <c r="N5" s="9">
        <f>AVERAGEIFS('Summarized Data'!$AZ:$AZ,'Summarized Data'!$J:$J,'SHELF-residential-cooling'!$A5,'Summarized Data'!$E:$E,'SHELF-residential-cooling'!N$1)</f>
        <v>1.3448433369428749E-4</v>
      </c>
      <c r="O5" s="9">
        <f>AVERAGEIFS('Summarized Data'!$AZ:$AZ,'Summarized Data'!$J:$J,'SHELF-residential-cooling'!$A5,'Summarized Data'!$E:$E,'SHELF-residential-cooling'!O$1)</f>
        <v>1.5019922653188575E-4</v>
      </c>
      <c r="P5" s="9">
        <f>AVERAGEIFS('Summarized Data'!$AZ:$AZ,'Summarized Data'!$J:$J,'SHELF-residential-cooling'!$A5,'Summarized Data'!$E:$E,'SHELF-residential-cooling'!P$1)</f>
        <v>1.6470537861053755E-4</v>
      </c>
      <c r="Q5" s="9">
        <f>AVERAGEIFS('Summarized Data'!$AZ:$AZ,'Summarized Data'!$J:$J,'SHELF-residential-cooling'!$A5,'Summarized Data'!$E:$E,'SHELF-residential-cooling'!Q$1)</f>
        <v>1.7516086258513494E-4</v>
      </c>
      <c r="R5" s="9">
        <f>AVERAGEIFS('Summarized Data'!$AZ:$AZ,'Summarized Data'!$J:$J,'SHELF-residential-cooling'!$A5,'Summarized Data'!$E:$E,'SHELF-residential-cooling'!R$1)</f>
        <v>1.83077581050847E-4</v>
      </c>
      <c r="S5" s="9">
        <f>AVERAGEIFS('Summarized Data'!$AZ:$AZ,'Summarized Data'!$J:$J,'SHELF-residential-cooling'!$A5,'Summarized Data'!$E:$E,'SHELF-residential-cooling'!S$1)</f>
        <v>1.9216367250519441E-4</v>
      </c>
      <c r="T5" s="9">
        <f>AVERAGEIFS('Summarized Data'!$AZ:$AZ,'Summarized Data'!$J:$J,'SHELF-residential-cooling'!$A5,'Summarized Data'!$E:$E,'SHELF-residential-cooling'!T$1)</f>
        <v>1.7845952181516967E-4</v>
      </c>
      <c r="U5" s="9">
        <f>AVERAGEIFS('Summarized Data'!$AZ:$AZ,'Summarized Data'!$J:$J,'SHELF-residential-cooling'!$A5,'Summarized Data'!$E:$E,'SHELF-residential-cooling'!U$1)</f>
        <v>1.6108712670543149E-4</v>
      </c>
      <c r="V5" s="9">
        <f>AVERAGEIFS('Summarized Data'!$AZ:$AZ,'Summarized Data'!$J:$J,'SHELF-residential-cooling'!$A5,'Summarized Data'!$E:$E,'SHELF-residential-cooling'!V$1)</f>
        <v>1.4278982821346609E-4</v>
      </c>
      <c r="W5" s="9">
        <f>AVERAGEIFS('Summarized Data'!$AZ:$AZ,'Summarized Data'!$J:$J,'SHELF-residential-cooling'!$A5,'Summarized Data'!$E:$E,'SHELF-residential-cooling'!W$1)</f>
        <v>1.2703792295136292E-4</v>
      </c>
      <c r="X5" s="9">
        <f>AVERAGEIFS('Summarized Data'!$AZ:$AZ,'Summarized Data'!$J:$J,'SHELF-residential-cooling'!$A5,'Summarized Data'!$E:$E,'SHELF-residential-cooling'!X$1)</f>
        <v>1.1080774683402755E-4</v>
      </c>
      <c r="Y5" s="9">
        <f>AVERAGEIFS('Summarized Data'!$AZ:$AZ,'Summarized Data'!$J:$J,'SHELF-residential-cooling'!$A5,'Summarized Data'!$E:$E,'SHELF-residential-cooling'!Y$1)</f>
        <v>9.9209054963323218E-5</v>
      </c>
    </row>
    <row r="6" spans="1:25" x14ac:dyDescent="0.25">
      <c r="A6" s="9" t="s">
        <v>59</v>
      </c>
      <c r="B6" s="9">
        <f>AVERAGEIFS('Summarized Data'!$AZ:$AZ,'Summarized Data'!$J:$J,'SHELF-residential-cooling'!$A6,'Summarized Data'!$E:$E,'SHELF-residential-cooling'!B$1)</f>
        <v>2.6244492048270641E-4</v>
      </c>
      <c r="C6" s="9">
        <f>AVERAGEIFS('Summarized Data'!$AZ:$AZ,'Summarized Data'!$J:$J,'SHELF-residential-cooling'!$A6,'Summarized Data'!$E:$E,'SHELF-residential-cooling'!C$1)</f>
        <v>2.1776489939682802E-4</v>
      </c>
      <c r="D6" s="9">
        <f>AVERAGEIFS('Summarized Data'!$AZ:$AZ,'Summarized Data'!$J:$J,'SHELF-residential-cooling'!$A6,'Summarized Data'!$E:$E,'SHELF-residential-cooling'!D$1)</f>
        <v>1.851424839884749E-4</v>
      </c>
      <c r="E6" s="9">
        <f>AVERAGEIFS('Summarized Data'!$AZ:$AZ,'Summarized Data'!$J:$J,'SHELF-residential-cooling'!$A6,'Summarized Data'!$E:$E,'SHELF-residential-cooling'!E$1)</f>
        <v>1.6087656814561517E-4</v>
      </c>
      <c r="F6" s="9">
        <f>AVERAGEIFS('Summarized Data'!$AZ:$AZ,'Summarized Data'!$J:$J,'SHELF-residential-cooling'!$A6,'Summarized Data'!$E:$E,'SHELF-residential-cooling'!F$1)</f>
        <v>1.4194776039473363E-4</v>
      </c>
      <c r="G6" s="9">
        <f>AVERAGEIFS('Summarized Data'!$AZ:$AZ,'Summarized Data'!$J:$J,'SHELF-residential-cooling'!$A6,'Summarized Data'!$E:$E,'SHELF-residential-cooling'!G$1)</f>
        <v>1.355897985338948E-4</v>
      </c>
      <c r="H6" s="9">
        <f>AVERAGEIFS('Summarized Data'!$AZ:$AZ,'Summarized Data'!$J:$J,'SHELF-residential-cooling'!$A6,'Summarized Data'!$E:$E,'SHELF-residential-cooling'!H$1)</f>
        <v>1.4084037105698338E-4</v>
      </c>
      <c r="I6" s="9">
        <f>AVERAGEIFS('Summarized Data'!$AZ:$AZ,'Summarized Data'!$J:$J,'SHELF-residential-cooling'!$A6,'Summarized Data'!$E:$E,'SHELF-residential-cooling'!I$1)</f>
        <v>1.739909403992247E-4</v>
      </c>
      <c r="J6" s="9">
        <f>AVERAGEIFS('Summarized Data'!$AZ:$AZ,'Summarized Data'!$J:$J,'SHELF-residential-cooling'!$A6,'Summarized Data'!$E:$E,'SHELF-residential-cooling'!J$1)</f>
        <v>2.1169958839684563E-4</v>
      </c>
      <c r="K6" s="9">
        <f>AVERAGEIFS('Summarized Data'!$AZ:$AZ,'Summarized Data'!$J:$J,'SHELF-residential-cooling'!$A6,'Summarized Data'!$E:$E,'SHELF-residential-cooling'!K$1)</f>
        <v>2.5850233147539393E-4</v>
      </c>
      <c r="L6" s="9">
        <f>AVERAGEIFS('Summarized Data'!$AZ:$AZ,'Summarized Data'!$J:$J,'SHELF-residential-cooling'!$A6,'Summarized Data'!$E:$E,'SHELF-residential-cooling'!L$1)</f>
        <v>3.3729493649059528E-4</v>
      </c>
      <c r="M6" s="9">
        <f>AVERAGEIFS('Summarized Data'!$AZ:$AZ,'Summarized Data'!$J:$J,'SHELF-residential-cooling'!$A6,'Summarized Data'!$E:$E,'SHELF-residential-cooling'!M$1)</f>
        <v>3.738768281238781E-4</v>
      </c>
      <c r="N6" s="9">
        <f>AVERAGEIFS('Summarized Data'!$AZ:$AZ,'Summarized Data'!$J:$J,'SHELF-residential-cooling'!$A6,'Summarized Data'!$E:$E,'SHELF-residential-cooling'!N$1)</f>
        <v>4.2497140834033432E-4</v>
      </c>
      <c r="O6" s="9">
        <f>AVERAGEIFS('Summarized Data'!$AZ:$AZ,'Summarized Data'!$J:$J,'SHELF-residential-cooling'!$A6,'Summarized Data'!$E:$E,'SHELF-residential-cooling'!O$1)</f>
        <v>4.7672859609149549E-4</v>
      </c>
      <c r="P6" s="9">
        <f>AVERAGEIFS('Summarized Data'!$AZ:$AZ,'Summarized Data'!$J:$J,'SHELF-residential-cooling'!$A6,'Summarized Data'!$E:$E,'SHELF-residential-cooling'!P$1)</f>
        <v>5.2841884944715976E-4</v>
      </c>
      <c r="Q6" s="9">
        <f>AVERAGEIFS('Summarized Data'!$AZ:$AZ,'Summarized Data'!$J:$J,'SHELF-residential-cooling'!$A6,'Summarized Data'!$E:$E,'SHELF-residential-cooling'!Q$1)</f>
        <v>5.7470229609764278E-4</v>
      </c>
      <c r="R6" s="9">
        <f>AVERAGEIFS('Summarized Data'!$AZ:$AZ,'Summarized Data'!$J:$J,'SHELF-residential-cooling'!$A6,'Summarized Data'!$E:$E,'SHELF-residential-cooling'!R$1)</f>
        <v>6.1959773661712629E-4</v>
      </c>
      <c r="S6" s="9">
        <f>AVERAGEIFS('Summarized Data'!$AZ:$AZ,'Summarized Data'!$J:$J,'SHELF-residential-cooling'!$A6,'Summarized Data'!$E:$E,'SHELF-residential-cooling'!S$1)</f>
        <v>6.6744463818638156E-4</v>
      </c>
      <c r="T6" s="9">
        <f>AVERAGEIFS('Summarized Data'!$AZ:$AZ,'Summarized Data'!$J:$J,'SHELF-residential-cooling'!$A6,'Summarized Data'!$E:$E,'SHELF-residential-cooling'!T$1)</f>
        <v>6.3527164662065619E-4</v>
      </c>
      <c r="U6" s="9">
        <f>AVERAGEIFS('Summarized Data'!$AZ:$AZ,'Summarized Data'!$J:$J,'SHELF-residential-cooling'!$A6,'Summarized Data'!$E:$E,'SHELF-residential-cooling'!U$1)</f>
        <v>5.8069023481846277E-4</v>
      </c>
      <c r="V6" s="9">
        <f>AVERAGEIFS('Summarized Data'!$AZ:$AZ,'Summarized Data'!$J:$J,'SHELF-residential-cooling'!$A6,'Summarized Data'!$E:$E,'SHELF-residential-cooling'!V$1)</f>
        <v>5.103070605161703E-4</v>
      </c>
      <c r="W6" s="9">
        <f>AVERAGEIFS('Summarized Data'!$AZ:$AZ,'Summarized Data'!$J:$J,'SHELF-residential-cooling'!$A6,'Summarized Data'!$E:$E,'SHELF-residential-cooling'!W$1)</f>
        <v>4.4438427221577686E-4</v>
      </c>
      <c r="X6" s="9">
        <f>AVERAGEIFS('Summarized Data'!$AZ:$AZ,'Summarized Data'!$J:$J,'SHELF-residential-cooling'!$A6,'Summarized Data'!$E:$E,'SHELF-residential-cooling'!X$1)</f>
        <v>3.7364422884664559E-4</v>
      </c>
      <c r="Y6" s="9">
        <f>AVERAGEIFS('Summarized Data'!$AZ:$AZ,'Summarized Data'!$J:$J,'SHELF-residential-cooling'!$A6,'Summarized Data'!$E:$E,'SHELF-residential-cooling'!Y$1)</f>
        <v>3.1366849467382823E-4</v>
      </c>
    </row>
    <row r="7" spans="1:25" x14ac:dyDescent="0.25">
      <c r="A7" s="9" t="s">
        <v>60</v>
      </c>
      <c r="B7" s="9">
        <f>AVERAGEIFS('Summarized Data'!$AZ:$AZ,'Summarized Data'!$J:$J,'SHELF-residential-cooling'!$A7,'Summarized Data'!$E:$E,'SHELF-residential-cooling'!B$1)</f>
        <v>2.4847336124208711E-4</v>
      </c>
      <c r="C7" s="9">
        <f>AVERAGEIFS('Summarized Data'!$AZ:$AZ,'Summarized Data'!$J:$J,'SHELF-residential-cooling'!$A7,'Summarized Data'!$E:$E,'SHELF-residential-cooling'!C$1)</f>
        <v>2.0485091058522587E-4</v>
      </c>
      <c r="D7" s="9">
        <f>AVERAGEIFS('Summarized Data'!$AZ:$AZ,'Summarized Data'!$J:$J,'SHELF-residential-cooling'!$A7,'Summarized Data'!$E:$E,'SHELF-residential-cooling'!D$1)</f>
        <v>1.7272813173828817E-4</v>
      </c>
      <c r="E7" s="9">
        <f>AVERAGEIFS('Summarized Data'!$AZ:$AZ,'Summarized Data'!$J:$J,'SHELF-residential-cooling'!$A7,'Summarized Data'!$E:$E,'SHELF-residential-cooling'!E$1)</f>
        <v>1.4937170956147336E-4</v>
      </c>
      <c r="F7" s="9">
        <f>AVERAGEIFS('Summarized Data'!$AZ:$AZ,'Summarized Data'!$J:$J,'SHELF-residential-cooling'!$A7,'Summarized Data'!$E:$E,'SHELF-residential-cooling'!F$1)</f>
        <v>1.3112259334777064E-4</v>
      </c>
      <c r="G7" s="9">
        <f>AVERAGEIFS('Summarized Data'!$AZ:$AZ,'Summarized Data'!$J:$J,'SHELF-residential-cooling'!$A7,'Summarized Data'!$E:$E,'SHELF-residential-cooling'!G$1)</f>
        <v>1.2364860560185059E-4</v>
      </c>
      <c r="H7" s="9">
        <f>AVERAGEIFS('Summarized Data'!$AZ:$AZ,'Summarized Data'!$J:$J,'SHELF-residential-cooling'!$A7,'Summarized Data'!$E:$E,'SHELF-residential-cooling'!H$1)</f>
        <v>1.270589783855793E-4</v>
      </c>
      <c r="I7" s="9">
        <f>AVERAGEIFS('Summarized Data'!$AZ:$AZ,'Summarized Data'!$J:$J,'SHELF-residential-cooling'!$A7,'Summarized Data'!$E:$E,'SHELF-residential-cooling'!I$1)</f>
        <v>1.6538381144312906E-4</v>
      </c>
      <c r="J7" s="9">
        <f>AVERAGEIFS('Summarized Data'!$AZ:$AZ,'Summarized Data'!$J:$J,'SHELF-residential-cooling'!$A7,'Summarized Data'!$E:$E,'SHELF-residential-cooling'!J$1)</f>
        <v>2.0605478635836696E-4</v>
      </c>
      <c r="K7" s="9">
        <f>AVERAGEIFS('Summarized Data'!$AZ:$AZ,'Summarized Data'!$J:$J,'SHELF-residential-cooling'!$A7,'Summarized Data'!$E:$E,'SHELF-residential-cooling'!K$1)</f>
        <v>2.5683248675739765E-4</v>
      </c>
      <c r="L7" s="9">
        <f>AVERAGEIFS('Summarized Data'!$AZ:$AZ,'Summarized Data'!$J:$J,'SHELF-residential-cooling'!$A7,'Summarized Data'!$E:$E,'SHELF-residential-cooling'!L$1)</f>
        <v>3.3695754394934664E-4</v>
      </c>
      <c r="M7" s="9">
        <f>AVERAGEIFS('Summarized Data'!$AZ:$AZ,'Summarized Data'!$J:$J,'SHELF-residential-cooling'!$A7,'Summarized Data'!$E:$E,'SHELF-residential-cooling'!M$1)</f>
        <v>3.7728352906962233E-4</v>
      </c>
      <c r="N7" s="9">
        <f>AVERAGEIFS('Summarized Data'!$AZ:$AZ,'Summarized Data'!$J:$J,'SHELF-residential-cooling'!$A7,'Summarized Data'!$E:$E,'SHELF-residential-cooling'!N$1)</f>
        <v>4.3126202636260732E-4</v>
      </c>
      <c r="O7" s="9">
        <f>AVERAGEIFS('Summarized Data'!$AZ:$AZ,'Summarized Data'!$J:$J,'SHELF-residential-cooling'!$A7,'Summarized Data'!$E:$E,'SHELF-residential-cooling'!O$1)</f>
        <v>4.8399171848402084E-4</v>
      </c>
      <c r="P7" s="9">
        <f>AVERAGEIFS('Summarized Data'!$AZ:$AZ,'Summarized Data'!$J:$J,'SHELF-residential-cooling'!$A7,'Summarized Data'!$E:$E,'SHELF-residential-cooling'!P$1)</f>
        <v>5.3549648229647662E-4</v>
      </c>
      <c r="Q7" s="9">
        <f>AVERAGEIFS('Summarized Data'!$AZ:$AZ,'Summarized Data'!$J:$J,'SHELF-residential-cooling'!$A7,'Summarized Data'!$E:$E,'SHELF-residential-cooling'!Q$1)</f>
        <v>5.8019031853796907E-4</v>
      </c>
      <c r="R7" s="9">
        <f>AVERAGEIFS('Summarized Data'!$AZ:$AZ,'Summarized Data'!$J:$J,'SHELF-residential-cooling'!$A7,'Summarized Data'!$E:$E,'SHELF-residential-cooling'!R$1)</f>
        <v>6.2128565383602326E-4</v>
      </c>
      <c r="S7" s="9">
        <f>AVERAGEIFS('Summarized Data'!$AZ:$AZ,'Summarized Data'!$J:$J,'SHELF-residential-cooling'!$A7,'Summarized Data'!$E:$E,'SHELF-residential-cooling'!S$1)</f>
        <v>6.6583302642183846E-4</v>
      </c>
      <c r="T7" s="9">
        <f>AVERAGEIFS('Summarized Data'!$AZ:$AZ,'Summarized Data'!$J:$J,'SHELF-residential-cooling'!$A7,'Summarized Data'!$E:$E,'SHELF-residential-cooling'!T$1)</f>
        <v>6.3433207248757718E-4</v>
      </c>
      <c r="U7" s="9">
        <f>AVERAGEIFS('Summarized Data'!$AZ:$AZ,'Summarized Data'!$J:$J,'SHELF-residential-cooling'!$A7,'Summarized Data'!$E:$E,'SHELF-residential-cooling'!U$1)</f>
        <v>5.7883811290191365E-4</v>
      </c>
      <c r="V7" s="9">
        <f>AVERAGEIFS('Summarized Data'!$AZ:$AZ,'Summarized Data'!$J:$J,'SHELF-residential-cooling'!$A7,'Summarized Data'!$E:$E,'SHELF-residential-cooling'!V$1)</f>
        <v>5.0630695052902841E-4</v>
      </c>
      <c r="W7" s="9">
        <f>AVERAGEIFS('Summarized Data'!$AZ:$AZ,'Summarized Data'!$J:$J,'SHELF-residential-cooling'!$A7,'Summarized Data'!$E:$E,'SHELF-residential-cooling'!W$1)</f>
        <v>4.4482601397559439E-4</v>
      </c>
      <c r="X7" s="9">
        <f>AVERAGEIFS('Summarized Data'!$AZ:$AZ,'Summarized Data'!$J:$J,'SHELF-residential-cooling'!$A7,'Summarized Data'!$E:$E,'SHELF-residential-cooling'!X$1)</f>
        <v>3.7930922942024223E-4</v>
      </c>
      <c r="Y7" s="9">
        <f>AVERAGEIFS('Summarized Data'!$AZ:$AZ,'Summarized Data'!$J:$J,'SHELF-residential-cooling'!$A7,'Summarized Data'!$E:$E,'SHELF-residential-cooling'!Y$1)</f>
        <v>3.1835051875971662E-4</v>
      </c>
    </row>
    <row r="8" spans="1:25" x14ac:dyDescent="0.25">
      <c r="A8" s="9" t="s">
        <v>61</v>
      </c>
      <c r="B8" s="9">
        <f>AVERAGEIFS('Summarized Data'!$AZ:$AZ,'Summarized Data'!$J:$J,'SHELF-residential-cooling'!$A8,'Summarized Data'!$E:$E,'SHELF-residential-cooling'!B$1)</f>
        <v>2.0296794957403618E-4</v>
      </c>
      <c r="C8" s="9">
        <f>AVERAGEIFS('Summarized Data'!$AZ:$AZ,'Summarized Data'!$J:$J,'SHELF-residential-cooling'!$A8,'Summarized Data'!$E:$E,'SHELF-residential-cooling'!C$1)</f>
        <v>1.6664682956646265E-4</v>
      </c>
      <c r="D8" s="9">
        <f>AVERAGEIFS('Summarized Data'!$AZ:$AZ,'Summarized Data'!$J:$J,'SHELF-residential-cooling'!$A8,'Summarized Data'!$E:$E,'SHELF-residential-cooling'!D$1)</f>
        <v>1.4006383435103878E-4</v>
      </c>
      <c r="E8" s="9">
        <f>AVERAGEIFS('Summarized Data'!$AZ:$AZ,'Summarized Data'!$J:$J,'SHELF-residential-cooling'!$A8,'Summarized Data'!$E:$E,'SHELF-residential-cooling'!E$1)</f>
        <v>1.2107122772301091E-4</v>
      </c>
      <c r="F8" s="9">
        <f>AVERAGEIFS('Summarized Data'!$AZ:$AZ,'Summarized Data'!$J:$J,'SHELF-residential-cooling'!$A8,'Summarized Data'!$E:$E,'SHELF-residential-cooling'!F$1)</f>
        <v>1.0685362165940065E-4</v>
      </c>
      <c r="G8" s="9">
        <f>AVERAGEIFS('Summarized Data'!$AZ:$AZ,'Summarized Data'!$J:$J,'SHELF-residential-cooling'!$A8,'Summarized Data'!$E:$E,'SHELF-residential-cooling'!G$1)</f>
        <v>1.0186161990134741E-4</v>
      </c>
      <c r="H8" s="9">
        <f>AVERAGEIFS('Summarized Data'!$AZ:$AZ,'Summarized Data'!$J:$J,'SHELF-residential-cooling'!$A8,'Summarized Data'!$E:$E,'SHELF-residential-cooling'!H$1)</f>
        <v>1.107093992599902E-4</v>
      </c>
      <c r="I8" s="9">
        <f>AVERAGEIFS('Summarized Data'!$AZ:$AZ,'Summarized Data'!$J:$J,'SHELF-residential-cooling'!$A8,'Summarized Data'!$E:$E,'SHELF-residential-cooling'!I$1)</f>
        <v>1.4470052881566259E-4</v>
      </c>
      <c r="J8" s="9">
        <f>AVERAGEIFS('Summarized Data'!$AZ:$AZ,'Summarized Data'!$J:$J,'SHELF-residential-cooling'!$A8,'Summarized Data'!$E:$E,'SHELF-residential-cooling'!J$1)</f>
        <v>1.8233468253074108E-4</v>
      </c>
      <c r="K8" s="9">
        <f>AVERAGEIFS('Summarized Data'!$AZ:$AZ,'Summarized Data'!$J:$J,'SHELF-residential-cooling'!$A8,'Summarized Data'!$E:$E,'SHELF-residential-cooling'!K$1)</f>
        <v>2.2648501278057376E-4</v>
      </c>
      <c r="L8" s="9">
        <f>AVERAGEIFS('Summarized Data'!$AZ:$AZ,'Summarized Data'!$J:$J,'SHELF-residential-cooling'!$A8,'Summarized Data'!$E:$E,'SHELF-residential-cooling'!L$1)</f>
        <v>3.0045164021697094E-4</v>
      </c>
      <c r="M8" s="9">
        <f>AVERAGEIFS('Summarized Data'!$AZ:$AZ,'Summarized Data'!$J:$J,'SHELF-residential-cooling'!$A8,'Summarized Data'!$E:$E,'SHELF-residential-cooling'!M$1)</f>
        <v>3.3523074111224314E-4</v>
      </c>
      <c r="N8" s="9">
        <f>AVERAGEIFS('Summarized Data'!$AZ:$AZ,'Summarized Data'!$J:$J,'SHELF-residential-cooling'!$A8,'Summarized Data'!$E:$E,'SHELF-residential-cooling'!N$1)</f>
        <v>3.8425892997830309E-4</v>
      </c>
      <c r="O8" s="9">
        <f>AVERAGEIFS('Summarized Data'!$AZ:$AZ,'Summarized Data'!$J:$J,'SHELF-residential-cooling'!$A8,'Summarized Data'!$E:$E,'SHELF-residential-cooling'!O$1)</f>
        <v>4.3489965312013944E-4</v>
      </c>
      <c r="P8" s="9">
        <f>AVERAGEIFS('Summarized Data'!$AZ:$AZ,'Summarized Data'!$J:$J,'SHELF-residential-cooling'!$A8,'Summarized Data'!$E:$E,'SHELF-residential-cooling'!P$1)</f>
        <v>4.8826352391818901E-4</v>
      </c>
      <c r="Q8" s="9">
        <f>AVERAGEIFS('Summarized Data'!$AZ:$AZ,'Summarized Data'!$J:$J,'SHELF-residential-cooling'!$A8,'Summarized Data'!$E:$E,'SHELF-residential-cooling'!Q$1)</f>
        <v>5.3290422776503942E-4</v>
      </c>
      <c r="R8" s="9">
        <f>AVERAGEIFS('Summarized Data'!$AZ:$AZ,'Summarized Data'!$J:$J,'SHELF-residential-cooling'!$A8,'Summarized Data'!$E:$E,'SHELF-residential-cooling'!R$1)</f>
        <v>5.7967280339799173E-4</v>
      </c>
      <c r="S8" s="9">
        <f>AVERAGEIFS('Summarized Data'!$AZ:$AZ,'Summarized Data'!$J:$J,'SHELF-residential-cooling'!$A8,'Summarized Data'!$E:$E,'SHELF-residential-cooling'!S$1)</f>
        <v>6.2230982245389701E-4</v>
      </c>
      <c r="T8" s="9">
        <f>AVERAGEIFS('Summarized Data'!$AZ:$AZ,'Summarized Data'!$J:$J,'SHELF-residential-cooling'!$A8,'Summarized Data'!$E:$E,'SHELF-residential-cooling'!T$1)</f>
        <v>5.9574126317546894E-4</v>
      </c>
      <c r="U8" s="9">
        <f>AVERAGEIFS('Summarized Data'!$AZ:$AZ,'Summarized Data'!$J:$J,'SHELF-residential-cooling'!$A8,'Summarized Data'!$E:$E,'SHELF-residential-cooling'!U$1)</f>
        <v>5.4756575779922275E-4</v>
      </c>
      <c r="V8" s="9">
        <f>AVERAGEIFS('Summarized Data'!$AZ:$AZ,'Summarized Data'!$J:$J,'SHELF-residential-cooling'!$A8,'Summarized Data'!$E:$E,'SHELF-residential-cooling'!V$1)</f>
        <v>4.8436094907566358E-4</v>
      </c>
      <c r="W8" s="9">
        <f>AVERAGEIFS('Summarized Data'!$AZ:$AZ,'Summarized Data'!$J:$J,'SHELF-residential-cooling'!$A8,'Summarized Data'!$E:$E,'SHELF-residential-cooling'!W$1)</f>
        <v>4.2342727192505006E-4</v>
      </c>
      <c r="X8" s="9">
        <f>AVERAGEIFS('Summarized Data'!$AZ:$AZ,'Summarized Data'!$J:$J,'SHELF-residential-cooling'!$A8,'Summarized Data'!$E:$E,'SHELF-residential-cooling'!X$1)</f>
        <v>3.5559530883815725E-4</v>
      </c>
      <c r="Y8" s="9">
        <f>AVERAGEIFS('Summarized Data'!$AZ:$AZ,'Summarized Data'!$J:$J,'SHELF-residential-cooling'!$A8,'Summarized Data'!$E:$E,'SHELF-residential-cooling'!Y$1)</f>
        <v>2.9695918545599866E-4</v>
      </c>
    </row>
    <row r="9" spans="1:25" x14ac:dyDescent="0.25">
      <c r="A9" s="9" t="s">
        <v>62</v>
      </c>
      <c r="B9" s="9">
        <f>AVERAGEIFS('Summarized Data'!$AZ:$AZ,'Summarized Data'!$J:$J,'SHELF-residential-cooling'!$A9,'Summarized Data'!$E:$E,'SHELF-residential-cooling'!B$1)</f>
        <v>2.4752410841589963E-4</v>
      </c>
      <c r="C9" s="9">
        <f>AVERAGEIFS('Summarized Data'!$AZ:$AZ,'Summarized Data'!$J:$J,'SHELF-residential-cooling'!$A9,'Summarized Data'!$E:$E,'SHELF-residential-cooling'!C$1)</f>
        <v>2.0182651226199143E-4</v>
      </c>
      <c r="D9" s="9">
        <f>AVERAGEIFS('Summarized Data'!$AZ:$AZ,'Summarized Data'!$J:$J,'SHELF-residential-cooling'!$A9,'Summarized Data'!$E:$E,'SHELF-residential-cooling'!D$1)</f>
        <v>1.7325883650034932E-4</v>
      </c>
      <c r="E9" s="9">
        <f>AVERAGEIFS('Summarized Data'!$AZ:$AZ,'Summarized Data'!$J:$J,'SHELF-residential-cooling'!$A9,'Summarized Data'!$E:$E,'SHELF-residential-cooling'!E$1)</f>
        <v>1.5219885718533328E-4</v>
      </c>
      <c r="F9" s="9">
        <f>AVERAGEIFS('Summarized Data'!$AZ:$AZ,'Summarized Data'!$J:$J,'SHELF-residential-cooling'!$A9,'Summarized Data'!$E:$E,'SHELF-residential-cooling'!F$1)</f>
        <v>1.3646328350921144E-4</v>
      </c>
      <c r="G9" s="9">
        <f>AVERAGEIFS('Summarized Data'!$AZ:$AZ,'Summarized Data'!$J:$J,'SHELF-residential-cooling'!$A9,'Summarized Data'!$E:$E,'SHELF-residential-cooling'!G$1)</f>
        <v>1.3259583292541386E-4</v>
      </c>
      <c r="H9" s="9">
        <f>AVERAGEIFS('Summarized Data'!$AZ:$AZ,'Summarized Data'!$J:$J,'SHELF-residential-cooling'!$A9,'Summarized Data'!$E:$E,'SHELF-residential-cooling'!H$1)</f>
        <v>1.4288335413689421E-4</v>
      </c>
      <c r="I9" s="9">
        <f>AVERAGEIFS('Summarized Data'!$AZ:$AZ,'Summarized Data'!$J:$J,'SHELF-residential-cooling'!$A9,'Summarized Data'!$E:$E,'SHELF-residential-cooling'!I$1)</f>
        <v>1.8063130364926361E-4</v>
      </c>
      <c r="J9" s="9">
        <f>AVERAGEIFS('Summarized Data'!$AZ:$AZ,'Summarized Data'!$J:$J,'SHELF-residential-cooling'!$A9,'Summarized Data'!$E:$E,'SHELF-residential-cooling'!J$1)</f>
        <v>2.2517298755424879E-4</v>
      </c>
      <c r="K9" s="9">
        <f>AVERAGEIFS('Summarized Data'!$AZ:$AZ,'Summarized Data'!$J:$J,'SHELF-residential-cooling'!$A9,'Summarized Data'!$E:$E,'SHELF-residential-cooling'!K$1)</f>
        <v>2.7381073243259074E-4</v>
      </c>
      <c r="L9" s="9">
        <f>AVERAGEIFS('Summarized Data'!$AZ:$AZ,'Summarized Data'!$J:$J,'SHELF-residential-cooling'!$A9,'Summarized Data'!$E:$E,'SHELF-residential-cooling'!L$1)</f>
        <v>3.5443085127495535E-4</v>
      </c>
      <c r="M9" s="9">
        <f>AVERAGEIFS('Summarized Data'!$AZ:$AZ,'Summarized Data'!$J:$J,'SHELF-residential-cooling'!$A9,'Summarized Data'!$E:$E,'SHELF-residential-cooling'!M$1)</f>
        <v>3.8940576779121657E-4</v>
      </c>
      <c r="N9" s="9">
        <f>AVERAGEIFS('Summarized Data'!$AZ:$AZ,'Summarized Data'!$J:$J,'SHELF-residential-cooling'!$A9,'Summarized Data'!$E:$E,'SHELF-residential-cooling'!N$1)</f>
        <v>4.3927020739228852E-4</v>
      </c>
      <c r="O9" s="9">
        <f>AVERAGEIFS('Summarized Data'!$AZ:$AZ,'Summarized Data'!$J:$J,'SHELF-residential-cooling'!$A9,'Summarized Data'!$E:$E,'SHELF-residential-cooling'!O$1)</f>
        <v>4.8528624743174022E-4</v>
      </c>
      <c r="P9" s="9">
        <f>AVERAGEIFS('Summarized Data'!$AZ:$AZ,'Summarized Data'!$J:$J,'SHELF-residential-cooling'!$A9,'Summarized Data'!$E:$E,'SHELF-residential-cooling'!P$1)</f>
        <v>5.3177646673514107E-4</v>
      </c>
      <c r="Q9" s="9">
        <f>AVERAGEIFS('Summarized Data'!$AZ:$AZ,'Summarized Data'!$J:$J,'SHELF-residential-cooling'!$A9,'Summarized Data'!$E:$E,'SHELF-residential-cooling'!Q$1)</f>
        <v>5.7413724331015551E-4</v>
      </c>
      <c r="R9" s="9">
        <f>AVERAGEIFS('Summarized Data'!$AZ:$AZ,'Summarized Data'!$J:$J,'SHELF-residential-cooling'!$A9,'Summarized Data'!$E:$E,'SHELF-residential-cooling'!R$1)</f>
        <v>6.146132848545234E-4</v>
      </c>
      <c r="S9" s="9">
        <f>AVERAGEIFS('Summarized Data'!$AZ:$AZ,'Summarized Data'!$J:$J,'SHELF-residential-cooling'!$A9,'Summarized Data'!$E:$E,'SHELF-residential-cooling'!S$1)</f>
        <v>6.5801269456245044E-4</v>
      </c>
      <c r="T9" s="9">
        <f>AVERAGEIFS('Summarized Data'!$AZ:$AZ,'Summarized Data'!$J:$J,'SHELF-residential-cooling'!$A9,'Summarized Data'!$E:$E,'SHELF-residential-cooling'!T$1)</f>
        <v>6.3107124769692827E-4</v>
      </c>
      <c r="U9" s="9">
        <f>AVERAGEIFS('Summarized Data'!$AZ:$AZ,'Summarized Data'!$J:$J,'SHELF-residential-cooling'!$A9,'Summarized Data'!$E:$E,'SHELF-residential-cooling'!U$1)</f>
        <v>5.8004622637292461E-4</v>
      </c>
      <c r="V9" s="9">
        <f>AVERAGEIFS('Summarized Data'!$AZ:$AZ,'Summarized Data'!$J:$J,'SHELF-residential-cooling'!$A9,'Summarized Data'!$E:$E,'SHELF-residential-cooling'!V$1)</f>
        <v>5.1214987355547388E-4</v>
      </c>
      <c r="W9" s="9">
        <f>AVERAGEIFS('Summarized Data'!$AZ:$AZ,'Summarized Data'!$J:$J,'SHELF-residential-cooling'!$A9,'Summarized Data'!$E:$E,'SHELF-residential-cooling'!W$1)</f>
        <v>4.50537023229035E-4</v>
      </c>
      <c r="X9" s="9">
        <f>AVERAGEIFS('Summarized Data'!$AZ:$AZ,'Summarized Data'!$J:$J,'SHELF-residential-cooling'!$A9,'Summarized Data'!$E:$E,'SHELF-residential-cooling'!X$1)</f>
        <v>3.8323129114486147E-4</v>
      </c>
      <c r="Y9" s="9">
        <f>AVERAGEIFS('Summarized Data'!$AZ:$AZ,'Summarized Data'!$J:$J,'SHELF-residential-cooling'!$A9,'Summarized Data'!$E:$E,'SHELF-residential-cooling'!Y$1)</f>
        <v>3.2401357181262682E-4</v>
      </c>
    </row>
    <row r="10" spans="1:25" x14ac:dyDescent="0.25">
      <c r="A10" s="9" t="s">
        <v>63</v>
      </c>
      <c r="B10" s="9">
        <f>AVERAGEIFS('Summarized Data'!$AZ:$AZ,'Summarized Data'!$J:$J,'SHELF-residential-cooling'!$A10,'Summarized Data'!$E:$E,'SHELF-residential-cooling'!B$1)</f>
        <v>2.7804895954403129E-4</v>
      </c>
      <c r="C10" s="9">
        <f>AVERAGEIFS('Summarized Data'!$AZ:$AZ,'Summarized Data'!$J:$J,'SHELF-residential-cooling'!$A10,'Summarized Data'!$E:$E,'SHELF-residential-cooling'!C$1)</f>
        <v>2.3438514374204207E-4</v>
      </c>
      <c r="D10" s="9">
        <f>AVERAGEIFS('Summarized Data'!$AZ:$AZ,'Summarized Data'!$J:$J,'SHELF-residential-cooling'!$A10,'Summarized Data'!$E:$E,'SHELF-residential-cooling'!D$1)</f>
        <v>2.0092053371816417E-4</v>
      </c>
      <c r="E10" s="9">
        <f>AVERAGEIFS('Summarized Data'!$AZ:$AZ,'Summarized Data'!$J:$J,'SHELF-residential-cooling'!$A10,'Summarized Data'!$E:$E,'SHELF-residential-cooling'!E$1)</f>
        <v>1.7355185653536643E-4</v>
      </c>
      <c r="F10" s="9">
        <f>AVERAGEIFS('Summarized Data'!$AZ:$AZ,'Summarized Data'!$J:$J,'SHELF-residential-cooling'!$A10,'Summarized Data'!$E:$E,'SHELF-residential-cooling'!F$1)</f>
        <v>1.524803057521957E-4</v>
      </c>
      <c r="G10" s="9">
        <f>AVERAGEIFS('Summarized Data'!$AZ:$AZ,'Summarized Data'!$J:$J,'SHELF-residential-cooling'!$A10,'Summarized Data'!$E:$E,'SHELF-residential-cooling'!G$1)</f>
        <v>1.4447153232517292E-4</v>
      </c>
      <c r="H10" s="9">
        <f>AVERAGEIFS('Summarized Data'!$AZ:$AZ,'Summarized Data'!$J:$J,'SHELF-residential-cooling'!$A10,'Summarized Data'!$E:$E,'SHELF-residential-cooling'!H$1)</f>
        <v>1.5447258288892941E-4</v>
      </c>
      <c r="I10" s="9">
        <f>AVERAGEIFS('Summarized Data'!$AZ:$AZ,'Summarized Data'!$J:$J,'SHELF-residential-cooling'!$A10,'Summarized Data'!$E:$E,'SHELF-residential-cooling'!I$1)</f>
        <v>1.8949436352281394E-4</v>
      </c>
      <c r="J10" s="9">
        <f>AVERAGEIFS('Summarized Data'!$AZ:$AZ,'Summarized Data'!$J:$J,'SHELF-residential-cooling'!$A10,'Summarized Data'!$E:$E,'SHELF-residential-cooling'!J$1)</f>
        <v>2.355671455834519E-4</v>
      </c>
      <c r="K10" s="9">
        <f>AVERAGEIFS('Summarized Data'!$AZ:$AZ,'Summarized Data'!$J:$J,'SHELF-residential-cooling'!$A10,'Summarized Data'!$E:$E,'SHELF-residential-cooling'!K$1)</f>
        <v>2.8521555854954739E-4</v>
      </c>
      <c r="L10" s="9">
        <f>AVERAGEIFS('Summarized Data'!$AZ:$AZ,'Summarized Data'!$J:$J,'SHELF-residential-cooling'!$A10,'Summarized Data'!$E:$E,'SHELF-residential-cooling'!L$1)</f>
        <v>3.6793312303435368E-4</v>
      </c>
      <c r="M10" s="9">
        <f>AVERAGEIFS('Summarized Data'!$AZ:$AZ,'Summarized Data'!$J:$J,'SHELF-residential-cooling'!$A10,'Summarized Data'!$E:$E,'SHELF-residential-cooling'!M$1)</f>
        <v>4.0396502696997042E-4</v>
      </c>
      <c r="N10" s="9">
        <f>AVERAGEIFS('Summarized Data'!$AZ:$AZ,'Summarized Data'!$J:$J,'SHELF-residential-cooling'!$A10,'Summarized Data'!$E:$E,'SHELF-residential-cooling'!N$1)</f>
        <v>4.5532995474672664E-4</v>
      </c>
      <c r="O10" s="9">
        <f>AVERAGEIFS('Summarized Data'!$AZ:$AZ,'Summarized Data'!$J:$J,'SHELF-residential-cooling'!$A10,'Summarized Data'!$E:$E,'SHELF-residential-cooling'!O$1)</f>
        <v>5.0589903550339653E-4</v>
      </c>
      <c r="P10" s="9">
        <f>AVERAGEIFS('Summarized Data'!$AZ:$AZ,'Summarized Data'!$J:$J,'SHELF-residential-cooling'!$A10,'Summarized Data'!$E:$E,'SHELF-residential-cooling'!P$1)</f>
        <v>5.5500217595399332E-4</v>
      </c>
      <c r="Q10" s="9">
        <f>AVERAGEIFS('Summarized Data'!$AZ:$AZ,'Summarized Data'!$J:$J,'SHELF-residential-cooling'!$A10,'Summarized Data'!$E:$E,'SHELF-residential-cooling'!Q$1)</f>
        <v>5.9687202794941668E-4</v>
      </c>
      <c r="R10" s="9">
        <f>AVERAGEIFS('Summarized Data'!$AZ:$AZ,'Summarized Data'!$J:$J,'SHELF-residential-cooling'!$A10,'Summarized Data'!$E:$E,'SHELF-residential-cooling'!R$1)</f>
        <v>6.3778428458601032E-4</v>
      </c>
      <c r="S10" s="9">
        <f>AVERAGEIFS('Summarized Data'!$AZ:$AZ,'Summarized Data'!$J:$J,'SHELF-residential-cooling'!$A10,'Summarized Data'!$E:$E,'SHELF-residential-cooling'!S$1)</f>
        <v>6.8134713759745709E-4</v>
      </c>
      <c r="T10" s="9">
        <f>AVERAGEIFS('Summarized Data'!$AZ:$AZ,'Summarized Data'!$J:$J,'SHELF-residential-cooling'!$A10,'Summarized Data'!$E:$E,'SHELF-residential-cooling'!T$1)</f>
        <v>6.5166728850202748E-4</v>
      </c>
      <c r="U10" s="9">
        <f>AVERAGEIFS('Summarized Data'!$AZ:$AZ,'Summarized Data'!$J:$J,'SHELF-residential-cooling'!$A10,'Summarized Data'!$E:$E,'SHELF-residential-cooling'!U$1)</f>
        <v>5.9560057715116513E-4</v>
      </c>
      <c r="V10" s="9">
        <f>AVERAGEIFS('Summarized Data'!$AZ:$AZ,'Summarized Data'!$J:$J,'SHELF-residential-cooling'!$A10,'Summarized Data'!$E:$E,'SHELF-residential-cooling'!V$1)</f>
        <v>5.2513321458399435E-4</v>
      </c>
      <c r="W10" s="9">
        <f>AVERAGEIFS('Summarized Data'!$AZ:$AZ,'Summarized Data'!$J:$J,'SHELF-residential-cooling'!$A10,'Summarized Data'!$E:$E,'SHELF-residential-cooling'!W$1)</f>
        <v>4.6246251312705318E-4</v>
      </c>
      <c r="X10" s="9">
        <f>AVERAGEIFS('Summarized Data'!$AZ:$AZ,'Summarized Data'!$J:$J,'SHELF-residential-cooling'!$A10,'Summarized Data'!$E:$E,'SHELF-residential-cooling'!X$1)</f>
        <v>3.9413106071285953E-4</v>
      </c>
      <c r="Y10" s="9">
        <f>AVERAGEIFS('Summarized Data'!$AZ:$AZ,'Summarized Data'!$J:$J,'SHELF-residential-cooling'!$A10,'Summarized Data'!$E:$E,'SHELF-residential-cooling'!Y$1)</f>
        <v>3.3775460791703226E-4</v>
      </c>
    </row>
    <row r="11" spans="1:25" x14ac:dyDescent="0.25">
      <c r="A11" s="9" t="s">
        <v>64</v>
      </c>
      <c r="B11" s="9">
        <f>AVERAGEIFS('Summarized Data'!$AZ:$AZ,'Summarized Data'!$J:$J,'SHELF-residential-cooling'!$A11,'Summarized Data'!$E:$E,'SHELF-residential-cooling'!B$1)</f>
        <v>0</v>
      </c>
      <c r="C11" s="9">
        <f>AVERAGEIFS('Summarized Data'!$AZ:$AZ,'Summarized Data'!$J:$J,'SHELF-residential-cooling'!$A11,'Summarized Data'!$E:$E,'SHELF-residential-cooling'!C$1)</f>
        <v>0</v>
      </c>
      <c r="D11" s="9">
        <f>AVERAGEIFS('Summarized Data'!$AZ:$AZ,'Summarized Data'!$J:$J,'SHELF-residential-cooling'!$A11,'Summarized Data'!$E:$E,'SHELF-residential-cooling'!D$1)</f>
        <v>0</v>
      </c>
      <c r="E11" s="9">
        <f>AVERAGEIFS('Summarized Data'!$AZ:$AZ,'Summarized Data'!$J:$J,'SHELF-residential-cooling'!$A11,'Summarized Data'!$E:$E,'SHELF-residential-cooling'!E$1)</f>
        <v>0</v>
      </c>
      <c r="F11" s="9">
        <f>AVERAGEIFS('Summarized Data'!$AZ:$AZ,'Summarized Data'!$J:$J,'SHELF-residential-cooling'!$A11,'Summarized Data'!$E:$E,'SHELF-residential-cooling'!F$1)</f>
        <v>0</v>
      </c>
      <c r="G11" s="9">
        <f>AVERAGEIFS('Summarized Data'!$AZ:$AZ,'Summarized Data'!$J:$J,'SHELF-residential-cooling'!$A11,'Summarized Data'!$E:$E,'SHELF-residential-cooling'!G$1)</f>
        <v>0</v>
      </c>
      <c r="H11" s="9">
        <f>AVERAGEIFS('Summarized Data'!$AZ:$AZ,'Summarized Data'!$J:$J,'SHELF-residential-cooling'!$A11,'Summarized Data'!$E:$E,'SHELF-residential-cooling'!H$1)</f>
        <v>0</v>
      </c>
      <c r="I11" s="9">
        <f>AVERAGEIFS('Summarized Data'!$AZ:$AZ,'Summarized Data'!$J:$J,'SHELF-residential-cooling'!$A11,'Summarized Data'!$E:$E,'SHELF-residential-cooling'!I$1)</f>
        <v>0</v>
      </c>
      <c r="J11" s="9">
        <f>AVERAGEIFS('Summarized Data'!$AZ:$AZ,'Summarized Data'!$J:$J,'SHELF-residential-cooling'!$A11,'Summarized Data'!$E:$E,'SHELF-residential-cooling'!J$1)</f>
        <v>0</v>
      </c>
      <c r="K11" s="9">
        <f>AVERAGEIFS('Summarized Data'!$AZ:$AZ,'Summarized Data'!$J:$J,'SHELF-residential-cooling'!$A11,'Summarized Data'!$E:$E,'SHELF-residential-cooling'!K$1)</f>
        <v>0</v>
      </c>
      <c r="L11" s="9">
        <f>AVERAGEIFS('Summarized Data'!$AZ:$AZ,'Summarized Data'!$J:$J,'SHELF-residential-cooling'!$A11,'Summarized Data'!$E:$E,'SHELF-residential-cooling'!L$1)</f>
        <v>0</v>
      </c>
      <c r="M11" s="9">
        <f>AVERAGEIFS('Summarized Data'!$AZ:$AZ,'Summarized Data'!$J:$J,'SHELF-residential-cooling'!$A11,'Summarized Data'!$E:$E,'SHELF-residential-cooling'!M$1)</f>
        <v>0</v>
      </c>
      <c r="N11" s="9">
        <f>AVERAGEIFS('Summarized Data'!$AZ:$AZ,'Summarized Data'!$J:$J,'SHELF-residential-cooling'!$A11,'Summarized Data'!$E:$E,'SHELF-residential-cooling'!N$1)</f>
        <v>0</v>
      </c>
      <c r="O11" s="9">
        <f>AVERAGEIFS('Summarized Data'!$AZ:$AZ,'Summarized Data'!$J:$J,'SHELF-residential-cooling'!$A11,'Summarized Data'!$E:$E,'SHELF-residential-cooling'!O$1)</f>
        <v>0</v>
      </c>
      <c r="P11" s="9">
        <f>AVERAGEIFS('Summarized Data'!$AZ:$AZ,'Summarized Data'!$J:$J,'SHELF-residential-cooling'!$A11,'Summarized Data'!$E:$E,'SHELF-residential-cooling'!P$1)</f>
        <v>0</v>
      </c>
      <c r="Q11" s="9">
        <f>AVERAGEIFS('Summarized Data'!$AZ:$AZ,'Summarized Data'!$J:$J,'SHELF-residential-cooling'!$A11,'Summarized Data'!$E:$E,'SHELF-residential-cooling'!Q$1)</f>
        <v>0</v>
      </c>
      <c r="R11" s="9">
        <f>AVERAGEIFS('Summarized Data'!$AZ:$AZ,'Summarized Data'!$J:$J,'SHELF-residential-cooling'!$A11,'Summarized Data'!$E:$E,'SHELF-residential-cooling'!R$1)</f>
        <v>0</v>
      </c>
      <c r="S11" s="9">
        <f>AVERAGEIFS('Summarized Data'!$AZ:$AZ,'Summarized Data'!$J:$J,'SHELF-residential-cooling'!$A11,'Summarized Data'!$E:$E,'SHELF-residential-cooling'!S$1)</f>
        <v>0</v>
      </c>
      <c r="T11" s="9">
        <f>AVERAGEIFS('Summarized Data'!$AZ:$AZ,'Summarized Data'!$J:$J,'SHELF-residential-cooling'!$A11,'Summarized Data'!$E:$E,'SHELF-residential-cooling'!T$1)</f>
        <v>0</v>
      </c>
      <c r="U11" s="9">
        <f>AVERAGEIFS('Summarized Data'!$AZ:$AZ,'Summarized Data'!$J:$J,'SHELF-residential-cooling'!$A11,'Summarized Data'!$E:$E,'SHELF-residential-cooling'!U$1)</f>
        <v>0</v>
      </c>
      <c r="V11" s="9">
        <f>AVERAGEIFS('Summarized Data'!$AZ:$AZ,'Summarized Data'!$J:$J,'SHELF-residential-cooling'!$A11,'Summarized Data'!$E:$E,'SHELF-residential-cooling'!V$1)</f>
        <v>0</v>
      </c>
      <c r="W11" s="9">
        <f>AVERAGEIFS('Summarized Data'!$AZ:$AZ,'Summarized Data'!$J:$J,'SHELF-residential-cooling'!$A11,'Summarized Data'!$E:$E,'SHELF-residential-cooling'!W$1)</f>
        <v>0</v>
      </c>
      <c r="X11" s="9">
        <f>AVERAGEIFS('Summarized Data'!$AZ:$AZ,'Summarized Data'!$J:$J,'SHELF-residential-cooling'!$A11,'Summarized Data'!$E:$E,'SHELF-residential-cooling'!X$1)</f>
        <v>0</v>
      </c>
      <c r="Y11" s="9">
        <f>AVERAGEIFS('Summarized Data'!$AZ:$AZ,'Summarized Data'!$J:$J,'SHELF-residential-cooling'!$A11,'Summarized Data'!$E:$E,'SHELF-residential-cooling'!Y$1)</f>
        <v>0</v>
      </c>
    </row>
    <row r="12" spans="1:25" x14ac:dyDescent="0.25">
      <c r="A12" s="9" t="s">
        <v>65</v>
      </c>
      <c r="B12" s="9">
        <f>AVERAGEIFS('Summarized Data'!$AZ:$AZ,'Summarized Data'!$J:$J,'SHELF-residential-cooling'!$A12,'Summarized Data'!$E:$E,'SHELF-residential-cooling'!B$1)</f>
        <v>0</v>
      </c>
      <c r="C12" s="9">
        <f>AVERAGEIFS('Summarized Data'!$AZ:$AZ,'Summarized Data'!$J:$J,'SHELF-residential-cooling'!$A12,'Summarized Data'!$E:$E,'SHELF-residential-cooling'!C$1)</f>
        <v>0</v>
      </c>
      <c r="D12" s="9">
        <f>AVERAGEIFS('Summarized Data'!$AZ:$AZ,'Summarized Data'!$J:$J,'SHELF-residential-cooling'!$A12,'Summarized Data'!$E:$E,'SHELF-residential-cooling'!D$1)</f>
        <v>0</v>
      </c>
      <c r="E12" s="9">
        <f>AVERAGEIFS('Summarized Data'!$AZ:$AZ,'Summarized Data'!$J:$J,'SHELF-residential-cooling'!$A12,'Summarized Data'!$E:$E,'SHELF-residential-cooling'!E$1)</f>
        <v>0</v>
      </c>
      <c r="F12" s="9">
        <f>AVERAGEIFS('Summarized Data'!$AZ:$AZ,'Summarized Data'!$J:$J,'SHELF-residential-cooling'!$A12,'Summarized Data'!$E:$E,'SHELF-residential-cooling'!F$1)</f>
        <v>0</v>
      </c>
      <c r="G12" s="9">
        <f>AVERAGEIFS('Summarized Data'!$AZ:$AZ,'Summarized Data'!$J:$J,'SHELF-residential-cooling'!$A12,'Summarized Data'!$E:$E,'SHELF-residential-cooling'!G$1)</f>
        <v>0</v>
      </c>
      <c r="H12" s="9">
        <f>AVERAGEIFS('Summarized Data'!$AZ:$AZ,'Summarized Data'!$J:$J,'SHELF-residential-cooling'!$A12,'Summarized Data'!$E:$E,'SHELF-residential-cooling'!H$1)</f>
        <v>0</v>
      </c>
      <c r="I12" s="9">
        <f>AVERAGEIFS('Summarized Data'!$AZ:$AZ,'Summarized Data'!$J:$J,'SHELF-residential-cooling'!$A12,'Summarized Data'!$E:$E,'SHELF-residential-cooling'!I$1)</f>
        <v>0</v>
      </c>
      <c r="J12" s="9">
        <f>AVERAGEIFS('Summarized Data'!$AZ:$AZ,'Summarized Data'!$J:$J,'SHELF-residential-cooling'!$A12,'Summarized Data'!$E:$E,'SHELF-residential-cooling'!J$1)</f>
        <v>0</v>
      </c>
      <c r="K12" s="9">
        <f>AVERAGEIFS('Summarized Data'!$AZ:$AZ,'Summarized Data'!$J:$J,'SHELF-residential-cooling'!$A12,'Summarized Data'!$E:$E,'SHELF-residential-cooling'!K$1)</f>
        <v>0</v>
      </c>
      <c r="L12" s="9">
        <f>AVERAGEIFS('Summarized Data'!$AZ:$AZ,'Summarized Data'!$J:$J,'SHELF-residential-cooling'!$A12,'Summarized Data'!$E:$E,'SHELF-residential-cooling'!L$1)</f>
        <v>0</v>
      </c>
      <c r="M12" s="9">
        <f>AVERAGEIFS('Summarized Data'!$AZ:$AZ,'Summarized Data'!$J:$J,'SHELF-residential-cooling'!$A12,'Summarized Data'!$E:$E,'SHELF-residential-cooling'!M$1)</f>
        <v>0</v>
      </c>
      <c r="N12" s="9">
        <f>AVERAGEIFS('Summarized Data'!$AZ:$AZ,'Summarized Data'!$J:$J,'SHELF-residential-cooling'!$A12,'Summarized Data'!$E:$E,'SHELF-residential-cooling'!N$1)</f>
        <v>0</v>
      </c>
      <c r="O12" s="9">
        <f>AVERAGEIFS('Summarized Data'!$AZ:$AZ,'Summarized Data'!$J:$J,'SHELF-residential-cooling'!$A12,'Summarized Data'!$E:$E,'SHELF-residential-cooling'!O$1)</f>
        <v>0</v>
      </c>
      <c r="P12" s="9">
        <f>AVERAGEIFS('Summarized Data'!$AZ:$AZ,'Summarized Data'!$J:$J,'SHELF-residential-cooling'!$A12,'Summarized Data'!$E:$E,'SHELF-residential-cooling'!P$1)</f>
        <v>0</v>
      </c>
      <c r="Q12" s="9">
        <f>AVERAGEIFS('Summarized Data'!$AZ:$AZ,'Summarized Data'!$J:$J,'SHELF-residential-cooling'!$A12,'Summarized Data'!$E:$E,'SHELF-residential-cooling'!Q$1)</f>
        <v>0</v>
      </c>
      <c r="R12" s="9">
        <f>AVERAGEIFS('Summarized Data'!$AZ:$AZ,'Summarized Data'!$J:$J,'SHELF-residential-cooling'!$A12,'Summarized Data'!$E:$E,'SHELF-residential-cooling'!R$1)</f>
        <v>0</v>
      </c>
      <c r="S12" s="9">
        <f>AVERAGEIFS('Summarized Data'!$AZ:$AZ,'Summarized Data'!$J:$J,'SHELF-residential-cooling'!$A12,'Summarized Data'!$E:$E,'SHELF-residential-cooling'!S$1)</f>
        <v>0</v>
      </c>
      <c r="T12" s="9">
        <f>AVERAGEIFS('Summarized Data'!$AZ:$AZ,'Summarized Data'!$J:$J,'SHELF-residential-cooling'!$A12,'Summarized Data'!$E:$E,'SHELF-residential-cooling'!T$1)</f>
        <v>0</v>
      </c>
      <c r="U12" s="9">
        <f>AVERAGEIFS('Summarized Data'!$AZ:$AZ,'Summarized Data'!$J:$J,'SHELF-residential-cooling'!$A12,'Summarized Data'!$E:$E,'SHELF-residential-cooling'!U$1)</f>
        <v>0</v>
      </c>
      <c r="V12" s="9">
        <f>AVERAGEIFS('Summarized Data'!$AZ:$AZ,'Summarized Data'!$J:$J,'SHELF-residential-cooling'!$A12,'Summarized Data'!$E:$E,'SHELF-residential-cooling'!V$1)</f>
        <v>0</v>
      </c>
      <c r="W12" s="9">
        <f>AVERAGEIFS('Summarized Data'!$AZ:$AZ,'Summarized Data'!$J:$J,'SHELF-residential-cooling'!$A12,'Summarized Data'!$E:$E,'SHELF-residential-cooling'!W$1)</f>
        <v>0</v>
      </c>
      <c r="X12" s="9">
        <f>AVERAGEIFS('Summarized Data'!$AZ:$AZ,'Summarized Data'!$J:$J,'SHELF-residential-cooling'!$A12,'Summarized Data'!$E:$E,'SHELF-residential-cooling'!X$1)</f>
        <v>0</v>
      </c>
      <c r="Y12" s="9">
        <f>AVERAGEIFS('Summarized Data'!$AZ:$AZ,'Summarized Data'!$J:$J,'SHELF-residential-cooling'!$A12,'Summarized Data'!$E:$E,'SHELF-residential-cooling'!Y$1)</f>
        <v>0</v>
      </c>
    </row>
    <row r="13" spans="1:25" x14ac:dyDescent="0.25">
      <c r="A13" s="9" t="s">
        <v>66</v>
      </c>
      <c r="B13" s="9">
        <f>AVERAGEIFS('Summarized Data'!$AZ:$AZ,'Summarized Data'!$J:$J,'SHELF-residential-cooling'!$A13,'Summarized Data'!$E:$E,'SHELF-residential-cooling'!B$1)</f>
        <v>0</v>
      </c>
      <c r="C13" s="9">
        <f>AVERAGEIFS('Summarized Data'!$AZ:$AZ,'Summarized Data'!$J:$J,'SHELF-residential-cooling'!$A13,'Summarized Data'!$E:$E,'SHELF-residential-cooling'!C$1)</f>
        <v>0</v>
      </c>
      <c r="D13" s="9">
        <f>AVERAGEIFS('Summarized Data'!$AZ:$AZ,'Summarized Data'!$J:$J,'SHELF-residential-cooling'!$A13,'Summarized Data'!$E:$E,'SHELF-residential-cooling'!D$1)</f>
        <v>0</v>
      </c>
      <c r="E13" s="9">
        <f>AVERAGEIFS('Summarized Data'!$AZ:$AZ,'Summarized Data'!$J:$J,'SHELF-residential-cooling'!$A13,'Summarized Data'!$E:$E,'SHELF-residential-cooling'!E$1)</f>
        <v>0</v>
      </c>
      <c r="F13" s="9">
        <f>AVERAGEIFS('Summarized Data'!$AZ:$AZ,'Summarized Data'!$J:$J,'SHELF-residential-cooling'!$A13,'Summarized Data'!$E:$E,'SHELF-residential-cooling'!F$1)</f>
        <v>0</v>
      </c>
      <c r="G13" s="9">
        <f>AVERAGEIFS('Summarized Data'!$AZ:$AZ,'Summarized Data'!$J:$J,'SHELF-residential-cooling'!$A13,'Summarized Data'!$E:$E,'SHELF-residential-cooling'!G$1)</f>
        <v>0</v>
      </c>
      <c r="H13" s="9">
        <f>AVERAGEIFS('Summarized Data'!$AZ:$AZ,'Summarized Data'!$J:$J,'SHELF-residential-cooling'!$A13,'Summarized Data'!$E:$E,'SHELF-residential-cooling'!H$1)</f>
        <v>0</v>
      </c>
      <c r="I13" s="9">
        <f>AVERAGEIFS('Summarized Data'!$AZ:$AZ,'Summarized Data'!$J:$J,'SHELF-residential-cooling'!$A13,'Summarized Data'!$E:$E,'SHELF-residential-cooling'!I$1)</f>
        <v>0</v>
      </c>
      <c r="J13" s="9">
        <f>AVERAGEIFS('Summarized Data'!$AZ:$AZ,'Summarized Data'!$J:$J,'SHELF-residential-cooling'!$A13,'Summarized Data'!$E:$E,'SHELF-residential-cooling'!J$1)</f>
        <v>0</v>
      </c>
      <c r="K13" s="9">
        <f>AVERAGEIFS('Summarized Data'!$AZ:$AZ,'Summarized Data'!$J:$J,'SHELF-residential-cooling'!$A13,'Summarized Data'!$E:$E,'SHELF-residential-cooling'!K$1)</f>
        <v>0</v>
      </c>
      <c r="L13" s="9">
        <f>AVERAGEIFS('Summarized Data'!$AZ:$AZ,'Summarized Data'!$J:$J,'SHELF-residential-cooling'!$A13,'Summarized Data'!$E:$E,'SHELF-residential-cooling'!L$1)</f>
        <v>0</v>
      </c>
      <c r="M13" s="9">
        <f>AVERAGEIFS('Summarized Data'!$AZ:$AZ,'Summarized Data'!$J:$J,'SHELF-residential-cooling'!$A13,'Summarized Data'!$E:$E,'SHELF-residential-cooling'!M$1)</f>
        <v>0</v>
      </c>
      <c r="N13" s="9">
        <f>AVERAGEIFS('Summarized Data'!$AZ:$AZ,'Summarized Data'!$J:$J,'SHELF-residential-cooling'!$A13,'Summarized Data'!$E:$E,'SHELF-residential-cooling'!N$1)</f>
        <v>0</v>
      </c>
      <c r="O13" s="9">
        <f>AVERAGEIFS('Summarized Data'!$AZ:$AZ,'Summarized Data'!$J:$J,'SHELF-residential-cooling'!$A13,'Summarized Data'!$E:$E,'SHELF-residential-cooling'!O$1)</f>
        <v>0</v>
      </c>
      <c r="P13" s="9">
        <f>AVERAGEIFS('Summarized Data'!$AZ:$AZ,'Summarized Data'!$J:$J,'SHELF-residential-cooling'!$A13,'Summarized Data'!$E:$E,'SHELF-residential-cooling'!P$1)</f>
        <v>0</v>
      </c>
      <c r="Q13" s="9">
        <f>AVERAGEIFS('Summarized Data'!$AZ:$AZ,'Summarized Data'!$J:$J,'SHELF-residential-cooling'!$A13,'Summarized Data'!$E:$E,'SHELF-residential-cooling'!Q$1)</f>
        <v>0</v>
      </c>
      <c r="R13" s="9">
        <f>AVERAGEIFS('Summarized Data'!$AZ:$AZ,'Summarized Data'!$J:$J,'SHELF-residential-cooling'!$A13,'Summarized Data'!$E:$E,'SHELF-residential-cooling'!R$1)</f>
        <v>0</v>
      </c>
      <c r="S13" s="9">
        <f>AVERAGEIFS('Summarized Data'!$AZ:$AZ,'Summarized Data'!$J:$J,'SHELF-residential-cooling'!$A13,'Summarized Data'!$E:$E,'SHELF-residential-cooling'!S$1)</f>
        <v>0</v>
      </c>
      <c r="T13" s="9">
        <f>AVERAGEIFS('Summarized Data'!$AZ:$AZ,'Summarized Data'!$J:$J,'SHELF-residential-cooling'!$A13,'Summarized Data'!$E:$E,'SHELF-residential-cooling'!T$1)</f>
        <v>0</v>
      </c>
      <c r="U13" s="9">
        <f>AVERAGEIFS('Summarized Data'!$AZ:$AZ,'Summarized Data'!$J:$J,'SHELF-residential-cooling'!$A13,'Summarized Data'!$E:$E,'SHELF-residential-cooling'!U$1)</f>
        <v>0</v>
      </c>
      <c r="V13" s="9">
        <f>AVERAGEIFS('Summarized Data'!$AZ:$AZ,'Summarized Data'!$J:$J,'SHELF-residential-cooling'!$A13,'Summarized Data'!$E:$E,'SHELF-residential-cooling'!V$1)</f>
        <v>0</v>
      </c>
      <c r="W13" s="9">
        <f>AVERAGEIFS('Summarized Data'!$AZ:$AZ,'Summarized Data'!$J:$J,'SHELF-residential-cooling'!$A13,'Summarized Data'!$E:$E,'SHELF-residential-cooling'!W$1)</f>
        <v>0</v>
      </c>
      <c r="X13" s="9">
        <f>AVERAGEIFS('Summarized Data'!$AZ:$AZ,'Summarized Data'!$J:$J,'SHELF-residential-cooling'!$A13,'Summarized Data'!$E:$E,'SHELF-residential-cooling'!X$1)</f>
        <v>0</v>
      </c>
      <c r="Y13" s="9">
        <f>AVERAGEIFS('Summarized Data'!$AZ:$AZ,'Summarized Data'!$J:$J,'SHELF-residential-cooling'!$A13,'Summarized Data'!$E:$E,'SHELF-residential-cooling'!Y$1)</f>
        <v>0</v>
      </c>
    </row>
    <row r="14" spans="1:25" x14ac:dyDescent="0.25">
      <c r="A14" s="9" t="s">
        <v>67</v>
      </c>
      <c r="B14" s="9">
        <f>AVERAGEIFS('Summarized Data'!$AZ:$AZ,'Summarized Data'!$J:$J,'SHELF-residential-cooling'!$A14,'Summarized Data'!$E:$E,'SHELF-residential-cooling'!B$1)</f>
        <v>0</v>
      </c>
      <c r="C14" s="9">
        <f>AVERAGEIFS('Summarized Data'!$AZ:$AZ,'Summarized Data'!$J:$J,'SHELF-residential-cooling'!$A14,'Summarized Data'!$E:$E,'SHELF-residential-cooling'!C$1)</f>
        <v>0</v>
      </c>
      <c r="D14" s="9">
        <f>AVERAGEIFS('Summarized Data'!$AZ:$AZ,'Summarized Data'!$J:$J,'SHELF-residential-cooling'!$A14,'Summarized Data'!$E:$E,'SHELF-residential-cooling'!D$1)</f>
        <v>0</v>
      </c>
      <c r="E14" s="9">
        <f>AVERAGEIFS('Summarized Data'!$AZ:$AZ,'Summarized Data'!$J:$J,'SHELF-residential-cooling'!$A14,'Summarized Data'!$E:$E,'SHELF-residential-cooling'!E$1)</f>
        <v>0</v>
      </c>
      <c r="F14" s="9">
        <f>AVERAGEIFS('Summarized Data'!$AZ:$AZ,'Summarized Data'!$J:$J,'SHELF-residential-cooling'!$A14,'Summarized Data'!$E:$E,'SHELF-residential-cooling'!F$1)</f>
        <v>0</v>
      </c>
      <c r="G14" s="9">
        <f>AVERAGEIFS('Summarized Data'!$AZ:$AZ,'Summarized Data'!$J:$J,'SHELF-residential-cooling'!$A14,'Summarized Data'!$E:$E,'SHELF-residential-cooling'!G$1)</f>
        <v>0</v>
      </c>
      <c r="H14" s="9">
        <f>AVERAGEIFS('Summarized Data'!$AZ:$AZ,'Summarized Data'!$J:$J,'SHELF-residential-cooling'!$A14,'Summarized Data'!$E:$E,'SHELF-residential-cooling'!H$1)</f>
        <v>0</v>
      </c>
      <c r="I14" s="9">
        <f>AVERAGEIFS('Summarized Data'!$AZ:$AZ,'Summarized Data'!$J:$J,'SHELF-residential-cooling'!$A14,'Summarized Data'!$E:$E,'SHELF-residential-cooling'!I$1)</f>
        <v>0</v>
      </c>
      <c r="J14" s="9">
        <f>AVERAGEIFS('Summarized Data'!$AZ:$AZ,'Summarized Data'!$J:$J,'SHELF-residential-cooling'!$A14,'Summarized Data'!$E:$E,'SHELF-residential-cooling'!J$1)</f>
        <v>0</v>
      </c>
      <c r="K14" s="9">
        <f>AVERAGEIFS('Summarized Data'!$AZ:$AZ,'Summarized Data'!$J:$J,'SHELF-residential-cooling'!$A14,'Summarized Data'!$E:$E,'SHELF-residential-cooling'!K$1)</f>
        <v>0</v>
      </c>
      <c r="L14" s="9">
        <f>AVERAGEIFS('Summarized Data'!$AZ:$AZ,'Summarized Data'!$J:$J,'SHELF-residential-cooling'!$A14,'Summarized Data'!$E:$E,'SHELF-residential-cooling'!L$1)</f>
        <v>0</v>
      </c>
      <c r="M14" s="9">
        <f>AVERAGEIFS('Summarized Data'!$AZ:$AZ,'Summarized Data'!$J:$J,'SHELF-residential-cooling'!$A14,'Summarized Data'!$E:$E,'SHELF-residential-cooling'!M$1)</f>
        <v>0</v>
      </c>
      <c r="N14" s="9">
        <f>AVERAGEIFS('Summarized Data'!$AZ:$AZ,'Summarized Data'!$J:$J,'SHELF-residential-cooling'!$A14,'Summarized Data'!$E:$E,'SHELF-residential-cooling'!N$1)</f>
        <v>0</v>
      </c>
      <c r="O14" s="9">
        <f>AVERAGEIFS('Summarized Data'!$AZ:$AZ,'Summarized Data'!$J:$J,'SHELF-residential-cooling'!$A14,'Summarized Data'!$E:$E,'SHELF-residential-cooling'!O$1)</f>
        <v>0</v>
      </c>
      <c r="P14" s="9">
        <f>AVERAGEIFS('Summarized Data'!$AZ:$AZ,'Summarized Data'!$J:$J,'SHELF-residential-cooling'!$A14,'Summarized Data'!$E:$E,'SHELF-residential-cooling'!P$1)</f>
        <v>0</v>
      </c>
      <c r="Q14" s="9">
        <f>AVERAGEIFS('Summarized Data'!$AZ:$AZ,'Summarized Data'!$J:$J,'SHELF-residential-cooling'!$A14,'Summarized Data'!$E:$E,'SHELF-residential-cooling'!Q$1)</f>
        <v>0</v>
      </c>
      <c r="R14" s="9">
        <f>AVERAGEIFS('Summarized Data'!$AZ:$AZ,'Summarized Data'!$J:$J,'SHELF-residential-cooling'!$A14,'Summarized Data'!$E:$E,'SHELF-residential-cooling'!R$1)</f>
        <v>0</v>
      </c>
      <c r="S14" s="9">
        <f>AVERAGEIFS('Summarized Data'!$AZ:$AZ,'Summarized Data'!$J:$J,'SHELF-residential-cooling'!$A14,'Summarized Data'!$E:$E,'SHELF-residential-cooling'!S$1)</f>
        <v>0</v>
      </c>
      <c r="T14" s="9">
        <f>AVERAGEIFS('Summarized Data'!$AZ:$AZ,'Summarized Data'!$J:$J,'SHELF-residential-cooling'!$A14,'Summarized Data'!$E:$E,'SHELF-residential-cooling'!T$1)</f>
        <v>0</v>
      </c>
      <c r="U14" s="9">
        <f>AVERAGEIFS('Summarized Data'!$AZ:$AZ,'Summarized Data'!$J:$J,'SHELF-residential-cooling'!$A14,'Summarized Data'!$E:$E,'SHELF-residential-cooling'!U$1)</f>
        <v>0</v>
      </c>
      <c r="V14" s="9">
        <f>AVERAGEIFS('Summarized Data'!$AZ:$AZ,'Summarized Data'!$J:$J,'SHELF-residential-cooling'!$A14,'Summarized Data'!$E:$E,'SHELF-residential-cooling'!V$1)</f>
        <v>0</v>
      </c>
      <c r="W14" s="9">
        <f>AVERAGEIFS('Summarized Data'!$AZ:$AZ,'Summarized Data'!$J:$J,'SHELF-residential-cooling'!$A14,'Summarized Data'!$E:$E,'SHELF-residential-cooling'!W$1)</f>
        <v>0</v>
      </c>
      <c r="X14" s="9">
        <f>AVERAGEIFS('Summarized Data'!$AZ:$AZ,'Summarized Data'!$J:$J,'SHELF-residential-cooling'!$A14,'Summarized Data'!$E:$E,'SHELF-residential-cooling'!X$1)</f>
        <v>0</v>
      </c>
      <c r="Y14" s="9">
        <f>AVERAGEIFS('Summarized Data'!$AZ:$AZ,'Summarized Data'!$J:$J,'SHELF-residential-cooling'!$A14,'Summarized Data'!$E:$E,'SHELF-residential-cooling'!Y$1)</f>
        <v>0</v>
      </c>
    </row>
    <row r="15" spans="1:25" x14ac:dyDescent="0.25">
      <c r="A15" s="9" t="s">
        <v>68</v>
      </c>
      <c r="B15" s="9">
        <f>AVERAGEIFS('Summarized Data'!$AZ:$AZ,'Summarized Data'!$J:$J,'SHELF-residential-cooling'!$A15,'Summarized Data'!$E:$E,'SHELF-residential-cooling'!B$1)</f>
        <v>0</v>
      </c>
      <c r="C15" s="9">
        <f>AVERAGEIFS('Summarized Data'!$AZ:$AZ,'Summarized Data'!$J:$J,'SHELF-residential-cooling'!$A15,'Summarized Data'!$E:$E,'SHELF-residential-cooling'!C$1)</f>
        <v>0</v>
      </c>
      <c r="D15" s="9">
        <f>AVERAGEIFS('Summarized Data'!$AZ:$AZ,'Summarized Data'!$J:$J,'SHELF-residential-cooling'!$A15,'Summarized Data'!$E:$E,'SHELF-residential-cooling'!D$1)</f>
        <v>0</v>
      </c>
      <c r="E15" s="9">
        <f>AVERAGEIFS('Summarized Data'!$AZ:$AZ,'Summarized Data'!$J:$J,'SHELF-residential-cooling'!$A15,'Summarized Data'!$E:$E,'SHELF-residential-cooling'!E$1)</f>
        <v>0</v>
      </c>
      <c r="F15" s="9">
        <f>AVERAGEIFS('Summarized Data'!$AZ:$AZ,'Summarized Data'!$J:$J,'SHELF-residential-cooling'!$A15,'Summarized Data'!$E:$E,'SHELF-residential-cooling'!F$1)</f>
        <v>0</v>
      </c>
      <c r="G15" s="9">
        <f>AVERAGEIFS('Summarized Data'!$AZ:$AZ,'Summarized Data'!$J:$J,'SHELF-residential-cooling'!$A15,'Summarized Data'!$E:$E,'SHELF-residential-cooling'!G$1)</f>
        <v>0</v>
      </c>
      <c r="H15" s="9">
        <f>AVERAGEIFS('Summarized Data'!$AZ:$AZ,'Summarized Data'!$J:$J,'SHELF-residential-cooling'!$A15,'Summarized Data'!$E:$E,'SHELF-residential-cooling'!H$1)</f>
        <v>0</v>
      </c>
      <c r="I15" s="9">
        <f>AVERAGEIFS('Summarized Data'!$AZ:$AZ,'Summarized Data'!$J:$J,'SHELF-residential-cooling'!$A15,'Summarized Data'!$E:$E,'SHELF-residential-cooling'!I$1)</f>
        <v>0</v>
      </c>
      <c r="J15" s="9">
        <f>AVERAGEIFS('Summarized Data'!$AZ:$AZ,'Summarized Data'!$J:$J,'SHELF-residential-cooling'!$A15,'Summarized Data'!$E:$E,'SHELF-residential-cooling'!J$1)</f>
        <v>0</v>
      </c>
      <c r="K15" s="9">
        <f>AVERAGEIFS('Summarized Data'!$AZ:$AZ,'Summarized Data'!$J:$J,'SHELF-residential-cooling'!$A15,'Summarized Data'!$E:$E,'SHELF-residential-cooling'!K$1)</f>
        <v>0</v>
      </c>
      <c r="L15" s="9">
        <f>AVERAGEIFS('Summarized Data'!$AZ:$AZ,'Summarized Data'!$J:$J,'SHELF-residential-cooling'!$A15,'Summarized Data'!$E:$E,'SHELF-residential-cooling'!L$1)</f>
        <v>0</v>
      </c>
      <c r="M15" s="9">
        <f>AVERAGEIFS('Summarized Data'!$AZ:$AZ,'Summarized Data'!$J:$J,'SHELF-residential-cooling'!$A15,'Summarized Data'!$E:$E,'SHELF-residential-cooling'!M$1)</f>
        <v>0</v>
      </c>
      <c r="N15" s="9">
        <f>AVERAGEIFS('Summarized Data'!$AZ:$AZ,'Summarized Data'!$J:$J,'SHELF-residential-cooling'!$A15,'Summarized Data'!$E:$E,'SHELF-residential-cooling'!N$1)</f>
        <v>0</v>
      </c>
      <c r="O15" s="9">
        <f>AVERAGEIFS('Summarized Data'!$AZ:$AZ,'Summarized Data'!$J:$J,'SHELF-residential-cooling'!$A15,'Summarized Data'!$E:$E,'SHELF-residential-cooling'!O$1)</f>
        <v>0</v>
      </c>
      <c r="P15" s="9">
        <f>AVERAGEIFS('Summarized Data'!$AZ:$AZ,'Summarized Data'!$J:$J,'SHELF-residential-cooling'!$A15,'Summarized Data'!$E:$E,'SHELF-residential-cooling'!P$1)</f>
        <v>0</v>
      </c>
      <c r="Q15" s="9">
        <f>AVERAGEIFS('Summarized Data'!$AZ:$AZ,'Summarized Data'!$J:$J,'SHELF-residential-cooling'!$A15,'Summarized Data'!$E:$E,'SHELF-residential-cooling'!Q$1)</f>
        <v>0</v>
      </c>
      <c r="R15" s="9">
        <f>AVERAGEIFS('Summarized Data'!$AZ:$AZ,'Summarized Data'!$J:$J,'SHELF-residential-cooling'!$A15,'Summarized Data'!$E:$E,'SHELF-residential-cooling'!R$1)</f>
        <v>0</v>
      </c>
      <c r="S15" s="9">
        <f>AVERAGEIFS('Summarized Data'!$AZ:$AZ,'Summarized Data'!$J:$J,'SHELF-residential-cooling'!$A15,'Summarized Data'!$E:$E,'SHELF-residential-cooling'!S$1)</f>
        <v>0</v>
      </c>
      <c r="T15" s="9">
        <f>AVERAGEIFS('Summarized Data'!$AZ:$AZ,'Summarized Data'!$J:$J,'SHELF-residential-cooling'!$A15,'Summarized Data'!$E:$E,'SHELF-residential-cooling'!T$1)</f>
        <v>0</v>
      </c>
      <c r="U15" s="9">
        <f>AVERAGEIFS('Summarized Data'!$AZ:$AZ,'Summarized Data'!$J:$J,'SHELF-residential-cooling'!$A15,'Summarized Data'!$E:$E,'SHELF-residential-cooling'!U$1)</f>
        <v>0</v>
      </c>
      <c r="V15" s="9">
        <f>AVERAGEIFS('Summarized Data'!$AZ:$AZ,'Summarized Data'!$J:$J,'SHELF-residential-cooling'!$A15,'Summarized Data'!$E:$E,'SHELF-residential-cooling'!V$1)</f>
        <v>0</v>
      </c>
      <c r="W15" s="9">
        <f>AVERAGEIFS('Summarized Data'!$AZ:$AZ,'Summarized Data'!$J:$J,'SHELF-residential-cooling'!$A15,'Summarized Data'!$E:$E,'SHELF-residential-cooling'!W$1)</f>
        <v>0</v>
      </c>
      <c r="X15" s="9">
        <f>AVERAGEIFS('Summarized Data'!$AZ:$AZ,'Summarized Data'!$J:$J,'SHELF-residential-cooling'!$A15,'Summarized Data'!$E:$E,'SHELF-residential-cooling'!X$1)</f>
        <v>0</v>
      </c>
      <c r="Y15" s="9">
        <f>AVERAGEIFS('Summarized Data'!$AZ:$AZ,'Summarized Data'!$J:$J,'SHELF-residential-cooling'!$A15,'Summarized Data'!$E:$E,'SHELF-resident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7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8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9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9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60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61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6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63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4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5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6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7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8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>
    <tabColor rgb="FF002060"/>
  </sheetPr>
  <dimension ref="A1:Y19"/>
  <sheetViews>
    <sheetView workbookViewId="0">
      <selection activeCell="A15" sqref="A15"/>
    </sheetView>
  </sheetViews>
  <sheetFormatPr defaultRowHeight="15" x14ac:dyDescent="0.25"/>
  <cols>
    <col min="1" max="1" width="31.8554687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A:$BA,'Summarized Data'!$J:$J,'SHELF-residential-lighting'!$A2,'Summarized Data'!$E:$E,'SHELF-residential-lighting'!B$1)</f>
        <v>6.556728097750559E-5</v>
      </c>
      <c r="C2" s="9">
        <f>AVERAGEIFS('Summarized Data'!$BA:$BA,'Summarized Data'!$J:$J,'SHELF-residential-lighting'!$A2,'Summarized Data'!$E:$E,'SHELF-residential-lighting'!C$1)</f>
        <v>4.1754292698737325E-5</v>
      </c>
      <c r="D2" s="9">
        <f>AVERAGEIFS('Summarized Data'!$BA:$BA,'Summarized Data'!$J:$J,'SHELF-residential-lighting'!$A2,'Summarized Data'!$E:$E,'SHELF-residential-lighting'!D$1)</f>
        <v>2.458840991607354E-5</v>
      </c>
      <c r="E2" s="9">
        <f>AVERAGEIFS('Summarized Data'!$BA:$BA,'Summarized Data'!$J:$J,'SHELF-residential-lighting'!$A2,'Summarized Data'!$E:$E,'SHELF-residential-lighting'!E$1)</f>
        <v>2.3939281955814408E-5</v>
      </c>
      <c r="F2" s="9">
        <f>AVERAGEIFS('Summarized Data'!$BA:$BA,'Summarized Data'!$J:$J,'SHELF-residential-lighting'!$A2,'Summarized Data'!$E:$E,'SHELF-residential-lighting'!F$1)</f>
        <v>2.8012412035706761E-5</v>
      </c>
      <c r="G2" s="9">
        <f>AVERAGEIFS('Summarized Data'!$BA:$BA,'Summarized Data'!$J:$J,'SHELF-residential-lighting'!$A2,'Summarized Data'!$E:$E,'SHELF-residential-lighting'!G$1)</f>
        <v>4.8541653765537259E-5</v>
      </c>
      <c r="H2" s="9">
        <f>AVERAGEIFS('Summarized Data'!$BA:$BA,'Summarized Data'!$J:$J,'SHELF-residential-lighting'!$A2,'Summarized Data'!$E:$E,'SHELF-residential-lighting'!H$1)</f>
        <v>1.1081401301843392E-4</v>
      </c>
      <c r="I2" s="9">
        <f>AVERAGEIFS('Summarized Data'!$BA:$BA,'Summarized Data'!$J:$J,'SHELF-residential-lighting'!$A2,'Summarized Data'!$E:$E,'SHELF-residential-lighting'!I$1)</f>
        <v>1.6821655783765495E-4</v>
      </c>
      <c r="J2" s="9">
        <f>AVERAGEIFS('Summarized Data'!$BA:$BA,'Summarized Data'!$J:$J,'SHELF-residential-lighting'!$A2,'Summarized Data'!$E:$E,'SHELF-residential-lighting'!J$1)</f>
        <v>1.8051081140935967E-4</v>
      </c>
      <c r="K2" s="9">
        <f>AVERAGEIFS('Summarized Data'!$BA:$BA,'Summarized Data'!$J:$J,'SHELF-residential-lighting'!$A2,'Summarized Data'!$E:$E,'SHELF-residential-lighting'!K$1)</f>
        <v>1.6475311579489888E-4</v>
      </c>
      <c r="L2" s="9">
        <f>AVERAGEIFS('Summarized Data'!$BA:$BA,'Summarized Data'!$J:$J,'SHELF-residential-lighting'!$A2,'Summarized Data'!$E:$E,'SHELF-residential-lighting'!L$1)</f>
        <v>1.6539754281922256E-4</v>
      </c>
      <c r="M2" s="9">
        <f>AVERAGEIFS('Summarized Data'!$BA:$BA,'Summarized Data'!$J:$J,'SHELF-residential-lighting'!$A2,'Summarized Data'!$E:$E,'SHELF-residential-lighting'!M$1)</f>
        <v>1.7196499418741515E-4</v>
      </c>
      <c r="N2" s="9">
        <f>AVERAGEIFS('Summarized Data'!$BA:$BA,'Summarized Data'!$J:$J,'SHELF-residential-lighting'!$A2,'Summarized Data'!$E:$E,'SHELF-residential-lighting'!N$1)</f>
        <v>1.6155324424697829E-4</v>
      </c>
      <c r="O2" s="9">
        <f>AVERAGEIFS('Summarized Data'!$BA:$BA,'Summarized Data'!$J:$J,'SHELF-residential-lighting'!$A2,'Summarized Data'!$E:$E,'SHELF-residential-lighting'!O$1)</f>
        <v>1.499637533062666E-4</v>
      </c>
      <c r="P2" s="9">
        <f>AVERAGEIFS('Summarized Data'!$BA:$BA,'Summarized Data'!$J:$J,'SHELF-residential-lighting'!$A2,'Summarized Data'!$E:$E,'SHELF-residential-lighting'!P$1)</f>
        <v>1.4097162936968551E-4</v>
      </c>
      <c r="Q2" s="9">
        <f>AVERAGEIFS('Summarized Data'!$BA:$BA,'Summarized Data'!$J:$J,'SHELF-residential-lighting'!$A2,'Summarized Data'!$E:$E,'SHELF-residential-lighting'!Q$1)</f>
        <v>1.3359179915763231E-4</v>
      </c>
      <c r="R2" s="9">
        <f>AVERAGEIFS('Summarized Data'!$BA:$BA,'Summarized Data'!$J:$J,'SHELF-residential-lighting'!$A2,'Summarized Data'!$E:$E,'SHELF-residential-lighting'!R$1)</f>
        <v>1.3772641144861144E-4</v>
      </c>
      <c r="S2" s="9">
        <f>AVERAGEIFS('Summarized Data'!$BA:$BA,'Summarized Data'!$J:$J,'SHELF-residential-lighting'!$A2,'Summarized Data'!$E:$E,'SHELF-residential-lighting'!S$1)</f>
        <v>1.5022433143665705E-4</v>
      </c>
      <c r="T2" s="9">
        <f>AVERAGEIFS('Summarized Data'!$BA:$BA,'Summarized Data'!$J:$J,'SHELF-residential-lighting'!$A2,'Summarized Data'!$E:$E,'SHELF-residential-lighting'!T$1)</f>
        <v>1.8580979921230625E-4</v>
      </c>
      <c r="U2" s="9">
        <f>AVERAGEIFS('Summarized Data'!$BA:$BA,'Summarized Data'!$J:$J,'SHELF-residential-lighting'!$A2,'Summarized Data'!$E:$E,'SHELF-residential-lighting'!U$1)</f>
        <v>1.9843829595729602E-4</v>
      </c>
      <c r="V2" s="9">
        <f>AVERAGEIFS('Summarized Data'!$BA:$BA,'Summarized Data'!$J:$J,'SHELF-residential-lighting'!$A2,'Summarized Data'!$E:$E,'SHELF-residential-lighting'!V$1)</f>
        <v>1.949479098501046E-4</v>
      </c>
      <c r="W2" s="9">
        <f>AVERAGEIFS('Summarized Data'!$BA:$BA,'Summarized Data'!$J:$J,'SHELF-residential-lighting'!$A2,'Summarized Data'!$E:$E,'SHELF-residential-lighting'!W$1)</f>
        <v>1.7702419764442108E-4</v>
      </c>
      <c r="X2" s="9">
        <f>AVERAGEIFS('Summarized Data'!$BA:$BA,'Summarized Data'!$J:$J,'SHELF-residential-lighting'!$A2,'Summarized Data'!$E:$E,'SHELF-residential-lighting'!X$1)</f>
        <v>1.4191785521139655E-4</v>
      </c>
      <c r="Y2" s="9">
        <f>AVERAGEIFS('Summarized Data'!$BA:$BA,'Summarized Data'!$J:$J,'SHELF-residential-lighting'!$A2,'Summarized Data'!$E:$E,'SHELF-residential-lighting'!Y$1)</f>
        <v>1.0084103868672825E-4</v>
      </c>
    </row>
    <row r="3" spans="1:25" x14ac:dyDescent="0.25">
      <c r="A3" s="9" t="s">
        <v>57</v>
      </c>
      <c r="B3" s="9">
        <f>AVERAGEIFS('Summarized Data'!$BA:$BA,'Summarized Data'!$J:$J,'SHELF-residential-lighting'!$A3,'Summarized Data'!$E:$E,'SHELF-residential-lighting'!B$1)</f>
        <v>6.10391414803524E-5</v>
      </c>
      <c r="C3" s="9">
        <f>AVERAGEIFS('Summarized Data'!$BA:$BA,'Summarized Data'!$J:$J,'SHELF-residential-lighting'!$A3,'Summarized Data'!$E:$E,'SHELF-residential-lighting'!C$1)</f>
        <v>3.3304909499612672E-5</v>
      </c>
      <c r="D3" s="9">
        <f>AVERAGEIFS('Summarized Data'!$BA:$BA,'Summarized Data'!$J:$J,'SHELF-residential-lighting'!$A3,'Summarized Data'!$E:$E,'SHELF-residential-lighting'!D$1)</f>
        <v>1.828005522629802E-5</v>
      </c>
      <c r="E3" s="9">
        <f>AVERAGEIFS('Summarized Data'!$BA:$BA,'Summarized Data'!$J:$J,'SHELF-residential-lighting'!$A3,'Summarized Data'!$E:$E,'SHELF-residential-lighting'!E$1)</f>
        <v>1.8164396335391621E-5</v>
      </c>
      <c r="F3" s="9">
        <f>AVERAGEIFS('Summarized Data'!$BA:$BA,'Summarized Data'!$J:$J,'SHELF-residential-lighting'!$A3,'Summarized Data'!$E:$E,'SHELF-residential-lighting'!F$1)</f>
        <v>2.8386743446848414E-5</v>
      </c>
      <c r="G3" s="9">
        <f>AVERAGEIFS('Summarized Data'!$BA:$BA,'Summarized Data'!$J:$J,'SHELF-residential-lighting'!$A3,'Summarized Data'!$E:$E,'SHELF-residential-lighting'!G$1)</f>
        <v>4.7731664550392194E-5</v>
      </c>
      <c r="H3" s="9">
        <f>AVERAGEIFS('Summarized Data'!$BA:$BA,'Summarized Data'!$J:$J,'SHELF-residential-lighting'!$A3,'Summarized Data'!$E:$E,'SHELF-residential-lighting'!H$1)</f>
        <v>1.1643130477576967E-4</v>
      </c>
      <c r="I3" s="9">
        <f>AVERAGEIFS('Summarized Data'!$BA:$BA,'Summarized Data'!$J:$J,'SHELF-residential-lighting'!$A3,'Summarized Data'!$E:$E,'SHELF-residential-lighting'!I$1)</f>
        <v>1.8195411474891432E-4</v>
      </c>
      <c r="J3" s="9">
        <f>AVERAGEIFS('Summarized Data'!$BA:$BA,'Summarized Data'!$J:$J,'SHELF-residential-lighting'!$A3,'Summarized Data'!$E:$E,'SHELF-residential-lighting'!J$1)</f>
        <v>1.7888298466827508E-4</v>
      </c>
      <c r="K3" s="9">
        <f>AVERAGEIFS('Summarized Data'!$BA:$BA,'Summarized Data'!$J:$J,'SHELF-residential-lighting'!$A3,'Summarized Data'!$E:$E,'SHELF-residential-lighting'!K$1)</f>
        <v>1.5596844146856039E-4</v>
      </c>
      <c r="L3" s="9">
        <f>AVERAGEIFS('Summarized Data'!$BA:$BA,'Summarized Data'!$J:$J,'SHELF-residential-lighting'!$A3,'Summarized Data'!$E:$E,'SHELF-residential-lighting'!L$1)</f>
        <v>1.563881236494232E-4</v>
      </c>
      <c r="M3" s="9">
        <f>AVERAGEIFS('Summarized Data'!$BA:$BA,'Summarized Data'!$J:$J,'SHELF-residential-lighting'!$A3,'Summarized Data'!$E:$E,'SHELF-residential-lighting'!M$1)</f>
        <v>1.5121994348299864E-4</v>
      </c>
      <c r="N3" s="9">
        <f>AVERAGEIFS('Summarized Data'!$BA:$BA,'Summarized Data'!$J:$J,'SHELF-residential-lighting'!$A3,'Summarized Data'!$E:$E,'SHELF-residential-lighting'!N$1)</f>
        <v>1.393876868219198E-4</v>
      </c>
      <c r="O3" s="9">
        <f>AVERAGEIFS('Summarized Data'!$BA:$BA,'Summarized Data'!$J:$J,'SHELF-residential-lighting'!$A3,'Summarized Data'!$E:$E,'SHELF-residential-lighting'!O$1)</f>
        <v>1.3016934418811352E-4</v>
      </c>
      <c r="P3" s="9">
        <f>AVERAGEIFS('Summarized Data'!$BA:$BA,'Summarized Data'!$J:$J,'SHELF-residential-lighting'!$A3,'Summarized Data'!$E:$E,'SHELF-residential-lighting'!P$1)</f>
        <v>1.1531202910672527E-4</v>
      </c>
      <c r="Q3" s="9">
        <f>AVERAGEIFS('Summarized Data'!$BA:$BA,'Summarized Data'!$J:$J,'SHELF-residential-lighting'!$A3,'Summarized Data'!$E:$E,'SHELF-residential-lighting'!Q$1)</f>
        <v>1.1310843004246076E-4</v>
      </c>
      <c r="R3" s="9">
        <f>AVERAGEIFS('Summarized Data'!$BA:$BA,'Summarized Data'!$J:$J,'SHELF-residential-lighting'!$A3,'Summarized Data'!$E:$E,'SHELF-residential-lighting'!R$1)</f>
        <v>1.1819614340558303E-4</v>
      </c>
      <c r="S3" s="9">
        <f>AVERAGEIFS('Summarized Data'!$BA:$BA,'Summarized Data'!$J:$J,'SHELF-residential-lighting'!$A3,'Summarized Data'!$E:$E,'SHELF-residential-lighting'!S$1)</f>
        <v>1.2839631321004589E-4</v>
      </c>
      <c r="T3" s="9">
        <f>AVERAGEIFS('Summarized Data'!$BA:$BA,'Summarized Data'!$J:$J,'SHELF-residential-lighting'!$A3,'Summarized Data'!$E:$E,'SHELF-residential-lighting'!T$1)</f>
        <v>1.5346018916076776E-4</v>
      </c>
      <c r="U3" s="9">
        <f>AVERAGEIFS('Summarized Data'!$BA:$BA,'Summarized Data'!$J:$J,'SHELF-residential-lighting'!$A3,'Summarized Data'!$E:$E,'SHELF-residential-lighting'!U$1)</f>
        <v>1.7301102810900543E-4</v>
      </c>
      <c r="V3" s="9">
        <f>AVERAGEIFS('Summarized Data'!$BA:$BA,'Summarized Data'!$J:$J,'SHELF-residential-lighting'!$A3,'Summarized Data'!$E:$E,'SHELF-residential-lighting'!V$1)</f>
        <v>1.8054228622482873E-4</v>
      </c>
      <c r="W3" s="9">
        <f>AVERAGEIFS('Summarized Data'!$BA:$BA,'Summarized Data'!$J:$J,'SHELF-residential-lighting'!$A3,'Summarized Data'!$E:$E,'SHELF-residential-lighting'!W$1)</f>
        <v>1.7198850547913875E-4</v>
      </c>
      <c r="X3" s="9">
        <f>AVERAGEIFS('Summarized Data'!$BA:$BA,'Summarized Data'!$J:$J,'SHELF-residential-lighting'!$A3,'Summarized Data'!$E:$E,'SHELF-residential-lighting'!X$1)</f>
        <v>1.4093176298698952E-4</v>
      </c>
      <c r="Y3" s="9">
        <f>AVERAGEIFS('Summarized Data'!$BA:$BA,'Summarized Data'!$J:$J,'SHELF-residential-lighting'!$A3,'Summarized Data'!$E:$E,'SHELF-residential-lighting'!Y$1)</f>
        <v>9.9199373270572908E-5</v>
      </c>
    </row>
    <row r="4" spans="1:25" x14ac:dyDescent="0.25">
      <c r="A4" s="9" t="s">
        <v>58</v>
      </c>
      <c r="B4" s="9">
        <f>AVERAGEIFS('Summarized Data'!$BA:$BA,'Summarized Data'!$J:$J,'SHELF-residential-lighting'!$A4,'Summarized Data'!$E:$E,'SHELF-residential-lighting'!B$1)</f>
        <v>5.6200879205090131E-5</v>
      </c>
      <c r="C4" s="9">
        <f>AVERAGEIFS('Summarized Data'!$BA:$BA,'Summarized Data'!$J:$J,'SHELF-residential-lighting'!$A4,'Summarized Data'!$E:$E,'SHELF-residential-lighting'!C$1)</f>
        <v>3.0388127791862424E-5</v>
      </c>
      <c r="D4" s="9">
        <f>AVERAGEIFS('Summarized Data'!$BA:$BA,'Summarized Data'!$J:$J,'SHELF-residential-lighting'!$A4,'Summarized Data'!$E:$E,'SHELF-residential-lighting'!D$1)</f>
        <v>1.8247437436174401E-5</v>
      </c>
      <c r="E4" s="9">
        <f>AVERAGEIFS('Summarized Data'!$BA:$BA,'Summarized Data'!$J:$J,'SHELF-residential-lighting'!$A4,'Summarized Data'!$E:$E,'SHELF-residential-lighting'!E$1)</f>
        <v>1.4401604236032133E-5</v>
      </c>
      <c r="F4" s="9">
        <f>AVERAGEIFS('Summarized Data'!$BA:$BA,'Summarized Data'!$J:$J,'SHELF-residential-lighting'!$A4,'Summarized Data'!$E:$E,'SHELF-residential-lighting'!F$1)</f>
        <v>2.0584934042030296E-5</v>
      </c>
      <c r="G4" s="9">
        <f>AVERAGEIFS('Summarized Data'!$BA:$BA,'Summarized Data'!$J:$J,'SHELF-residential-lighting'!$A4,'Summarized Data'!$E:$E,'SHELF-residential-lighting'!G$1)</f>
        <v>3.754174532645037E-5</v>
      </c>
      <c r="H4" s="9">
        <f>AVERAGEIFS('Summarized Data'!$BA:$BA,'Summarized Data'!$J:$J,'SHELF-residential-lighting'!$A4,'Summarized Data'!$E:$E,'SHELF-residential-lighting'!H$1)</f>
        <v>1.0224395154175291E-4</v>
      </c>
      <c r="I4" s="9">
        <f>AVERAGEIFS('Summarized Data'!$BA:$BA,'Summarized Data'!$J:$J,'SHELF-residential-lighting'!$A4,'Summarized Data'!$E:$E,'SHELF-residential-lighting'!I$1)</f>
        <v>1.3190837038606074E-4</v>
      </c>
      <c r="J4" s="9">
        <f>AVERAGEIFS('Summarized Data'!$BA:$BA,'Summarized Data'!$J:$J,'SHELF-residential-lighting'!$A4,'Summarized Data'!$E:$E,'SHELF-residential-lighting'!J$1)</f>
        <v>1.3947754632381157E-4</v>
      </c>
      <c r="K4" s="9">
        <f>AVERAGEIFS('Summarized Data'!$BA:$BA,'Summarized Data'!$J:$J,'SHELF-residential-lighting'!$A4,'Summarized Data'!$E:$E,'SHELF-residential-lighting'!K$1)</f>
        <v>1.4627488046188222E-4</v>
      </c>
      <c r="L4" s="9">
        <f>AVERAGEIFS('Summarized Data'!$BA:$BA,'Summarized Data'!$J:$J,'SHELF-residential-lighting'!$A4,'Summarized Data'!$E:$E,'SHELF-residential-lighting'!L$1)</f>
        <v>1.469427949940654E-4</v>
      </c>
      <c r="M4" s="9">
        <f>AVERAGEIFS('Summarized Data'!$BA:$BA,'Summarized Data'!$J:$J,'SHELF-residential-lighting'!$A4,'Summarized Data'!$E:$E,'SHELF-residential-lighting'!M$1)</f>
        <v>1.424559291797606E-4</v>
      </c>
      <c r="N4" s="9">
        <f>AVERAGEIFS('Summarized Data'!$BA:$BA,'Summarized Data'!$J:$J,'SHELF-residential-lighting'!$A4,'Summarized Data'!$E:$E,'SHELF-residential-lighting'!N$1)</f>
        <v>1.306400527793565E-4</v>
      </c>
      <c r="O4" s="9">
        <f>AVERAGEIFS('Summarized Data'!$BA:$BA,'Summarized Data'!$J:$J,'SHELF-residential-lighting'!$A4,'Summarized Data'!$E:$E,'SHELF-residential-lighting'!O$1)</f>
        <v>1.2093902973484863E-4</v>
      </c>
      <c r="P4" s="9">
        <f>AVERAGEIFS('Summarized Data'!$BA:$BA,'Summarized Data'!$J:$J,'SHELF-residential-lighting'!$A4,'Summarized Data'!$E:$E,'SHELF-residential-lighting'!P$1)</f>
        <v>1.0975910031664921E-4</v>
      </c>
      <c r="Q4" s="9">
        <f>AVERAGEIFS('Summarized Data'!$BA:$BA,'Summarized Data'!$J:$J,'SHELF-residential-lighting'!$A4,'Summarized Data'!$E:$E,'SHELF-residential-lighting'!Q$1)</f>
        <v>1.1374813299373473E-4</v>
      </c>
      <c r="R4" s="9">
        <f>AVERAGEIFS('Summarized Data'!$BA:$BA,'Summarized Data'!$J:$J,'SHELF-residential-lighting'!$A4,'Summarized Data'!$E:$E,'SHELF-residential-lighting'!R$1)</f>
        <v>1.1006749304846763E-4</v>
      </c>
      <c r="S4" s="9">
        <f>AVERAGEIFS('Summarized Data'!$BA:$BA,'Summarized Data'!$J:$J,'SHELF-residential-lighting'!$A4,'Summarized Data'!$E:$E,'SHELF-residential-lighting'!S$1)</f>
        <v>1.1764607250986208E-4</v>
      </c>
      <c r="T4" s="9">
        <f>AVERAGEIFS('Summarized Data'!$BA:$BA,'Summarized Data'!$J:$J,'SHELF-residential-lighting'!$A4,'Summarized Data'!$E:$E,'SHELF-residential-lighting'!T$1)</f>
        <v>1.2776345622043136E-4</v>
      </c>
      <c r="U4" s="9">
        <f>AVERAGEIFS('Summarized Data'!$BA:$BA,'Summarized Data'!$J:$J,'SHELF-residential-lighting'!$A4,'Summarized Data'!$E:$E,'SHELF-residential-lighting'!U$1)</f>
        <v>1.3323548720624041E-4</v>
      </c>
      <c r="V4" s="9">
        <f>AVERAGEIFS('Summarized Data'!$BA:$BA,'Summarized Data'!$J:$J,'SHELF-residential-lighting'!$A4,'Summarized Data'!$E:$E,'SHELF-residential-lighting'!V$1)</f>
        <v>1.4000985968662481E-4</v>
      </c>
      <c r="W4" s="9">
        <f>AVERAGEIFS('Summarized Data'!$BA:$BA,'Summarized Data'!$J:$J,'SHELF-residential-lighting'!$A4,'Summarized Data'!$E:$E,'SHELF-residential-lighting'!W$1)</f>
        <v>1.4079369556016405E-4</v>
      </c>
      <c r="X4" s="9">
        <f>AVERAGEIFS('Summarized Data'!$BA:$BA,'Summarized Data'!$J:$J,'SHELF-residential-lighting'!$A4,'Summarized Data'!$E:$E,'SHELF-residential-lighting'!X$1)</f>
        <v>1.2790277760039431E-4</v>
      </c>
      <c r="Y4" s="9">
        <f>AVERAGEIFS('Summarized Data'!$BA:$BA,'Summarized Data'!$J:$J,'SHELF-residential-lighting'!$A4,'Summarized Data'!$E:$E,'SHELF-residential-lighting'!Y$1)</f>
        <v>9.3702483218809603E-5</v>
      </c>
    </row>
    <row r="5" spans="1:25" x14ac:dyDescent="0.25">
      <c r="A5" s="9" t="s">
        <v>69</v>
      </c>
      <c r="B5" s="9">
        <f>AVERAGEIFS('Summarized Data'!$BA:$BA,'Summarized Data'!$J:$J,'SHELF-residential-lighting'!$A5,'Summarized Data'!$E:$E,'SHELF-residential-lighting'!B$1)</f>
        <v>4.6081182215785864E-5</v>
      </c>
      <c r="C5" s="9">
        <f>AVERAGEIFS('Summarized Data'!$BA:$BA,'Summarized Data'!$J:$J,'SHELF-residential-lighting'!$A5,'Summarized Data'!$E:$E,'SHELF-residential-lighting'!C$1)</f>
        <v>2.4811931228602565E-5</v>
      </c>
      <c r="D5" s="9">
        <f>AVERAGEIFS('Summarized Data'!$BA:$BA,'Summarized Data'!$J:$J,'SHELF-residential-lighting'!$A5,'Summarized Data'!$E:$E,'SHELF-residential-lighting'!D$1)</f>
        <v>2.0529213963200276E-5</v>
      </c>
      <c r="E5" s="9">
        <f>AVERAGEIFS('Summarized Data'!$BA:$BA,'Summarized Data'!$J:$J,'SHELF-residential-lighting'!$A5,'Summarized Data'!$E:$E,'SHELF-residential-lighting'!E$1)</f>
        <v>1.4515848378726082E-5</v>
      </c>
      <c r="F5" s="9">
        <f>AVERAGEIFS('Summarized Data'!$BA:$BA,'Summarized Data'!$J:$J,'SHELF-residential-lighting'!$A5,'Summarized Data'!$E:$E,'SHELF-residential-lighting'!F$1)</f>
        <v>2.3502257479268209E-5</v>
      </c>
      <c r="G5" s="9">
        <f>AVERAGEIFS('Summarized Data'!$BA:$BA,'Summarized Data'!$J:$J,'SHELF-residential-lighting'!$A5,'Summarized Data'!$E:$E,'SHELF-residential-lighting'!G$1)</f>
        <v>4.5208471969795675E-5</v>
      </c>
      <c r="H5" s="9">
        <f>AVERAGEIFS('Summarized Data'!$BA:$BA,'Summarized Data'!$J:$J,'SHELF-residential-lighting'!$A5,'Summarized Data'!$E:$E,'SHELF-residential-lighting'!H$1)</f>
        <v>1.159993115540806E-4</v>
      </c>
      <c r="I5" s="9">
        <f>AVERAGEIFS('Summarized Data'!$BA:$BA,'Summarized Data'!$J:$J,'SHELF-residential-lighting'!$A5,'Summarized Data'!$E:$E,'SHELF-residential-lighting'!I$1)</f>
        <v>1.5009777212554991E-4</v>
      </c>
      <c r="J5" s="9">
        <f>AVERAGEIFS('Summarized Data'!$BA:$BA,'Summarized Data'!$J:$J,'SHELF-residential-lighting'!$A5,'Summarized Data'!$E:$E,'SHELF-residential-lighting'!J$1)</f>
        <v>1.4509005318861793E-4</v>
      </c>
      <c r="K5" s="9">
        <f>AVERAGEIFS('Summarized Data'!$BA:$BA,'Summarized Data'!$J:$J,'SHELF-residential-lighting'!$A5,'Summarized Data'!$E:$E,'SHELF-residential-lighting'!K$1)</f>
        <v>1.3117771778263949E-4</v>
      </c>
      <c r="L5" s="9">
        <f>AVERAGEIFS('Summarized Data'!$BA:$BA,'Summarized Data'!$J:$J,'SHELF-residential-lighting'!$A5,'Summarized Data'!$E:$E,'SHELF-residential-lighting'!L$1)</f>
        <v>1.3281358844068514E-4</v>
      </c>
      <c r="M5" s="9">
        <f>AVERAGEIFS('Summarized Data'!$BA:$BA,'Summarized Data'!$J:$J,'SHELF-residential-lighting'!$A5,'Summarized Data'!$E:$E,'SHELF-residential-lighting'!M$1)</f>
        <v>1.3045192224365716E-4</v>
      </c>
      <c r="N5" s="9">
        <f>AVERAGEIFS('Summarized Data'!$BA:$BA,'Summarized Data'!$J:$J,'SHELF-residential-lighting'!$A5,'Summarized Data'!$E:$E,'SHELF-residential-lighting'!N$1)</f>
        <v>1.1473195306872936E-4</v>
      </c>
      <c r="O5" s="9">
        <f>AVERAGEIFS('Summarized Data'!$BA:$BA,'Summarized Data'!$J:$J,'SHELF-residential-lighting'!$A5,'Summarized Data'!$E:$E,'SHELF-residential-lighting'!O$1)</f>
        <v>1.1026157745346606E-4</v>
      </c>
      <c r="P5" s="9">
        <f>AVERAGEIFS('Summarized Data'!$BA:$BA,'Summarized Data'!$J:$J,'SHELF-residential-lighting'!$A5,'Summarized Data'!$E:$E,'SHELF-residential-lighting'!P$1)</f>
        <v>1.0819408398646695E-4</v>
      </c>
      <c r="Q5" s="9">
        <f>AVERAGEIFS('Summarized Data'!$BA:$BA,'Summarized Data'!$J:$J,'SHELF-residential-lighting'!$A5,'Summarized Data'!$E:$E,'SHELF-residential-lighting'!Q$1)</f>
        <v>1.1567116130584667E-4</v>
      </c>
      <c r="R5" s="9">
        <f>AVERAGEIFS('Summarized Data'!$BA:$BA,'Summarized Data'!$J:$J,'SHELF-residential-lighting'!$A5,'Summarized Data'!$E:$E,'SHELF-residential-lighting'!R$1)</f>
        <v>1.1243659627221936E-4</v>
      </c>
      <c r="S5" s="9">
        <f>AVERAGEIFS('Summarized Data'!$BA:$BA,'Summarized Data'!$J:$J,'SHELF-residential-lighting'!$A5,'Summarized Data'!$E:$E,'SHELF-residential-lighting'!S$1)</f>
        <v>1.1621435085518805E-4</v>
      </c>
      <c r="T5" s="9">
        <f>AVERAGEIFS('Summarized Data'!$BA:$BA,'Summarized Data'!$J:$J,'SHELF-residential-lighting'!$A5,'Summarized Data'!$E:$E,'SHELF-residential-lighting'!T$1)</f>
        <v>1.3118458422203111E-4</v>
      </c>
      <c r="U5" s="9">
        <f>AVERAGEIFS('Summarized Data'!$BA:$BA,'Summarized Data'!$J:$J,'SHELF-residential-lighting'!$A5,'Summarized Data'!$E:$E,'SHELF-residential-lighting'!U$1)</f>
        <v>1.5184311717678073E-4</v>
      </c>
      <c r="V5" s="9">
        <f>AVERAGEIFS('Summarized Data'!$BA:$BA,'Summarized Data'!$J:$J,'SHELF-residential-lighting'!$A5,'Summarized Data'!$E:$E,'SHELF-residential-lighting'!V$1)</f>
        <v>1.6301084180287982E-4</v>
      </c>
      <c r="W5" s="9">
        <f>AVERAGEIFS('Summarized Data'!$BA:$BA,'Summarized Data'!$J:$J,'SHELF-residential-lighting'!$A5,'Summarized Data'!$E:$E,'SHELF-residential-lighting'!W$1)</f>
        <v>1.4606366536892834E-4</v>
      </c>
      <c r="X5" s="9">
        <f>AVERAGEIFS('Summarized Data'!$BA:$BA,'Summarized Data'!$J:$J,'SHELF-residential-lighting'!$A5,'Summarized Data'!$E:$E,'SHELF-residential-lighting'!X$1)</f>
        <v>1.1579554011422439E-4</v>
      </c>
      <c r="Y5" s="9">
        <f>AVERAGEIFS('Summarized Data'!$BA:$BA,'Summarized Data'!$J:$J,'SHELF-residential-lighting'!$A5,'Summarized Data'!$E:$E,'SHELF-residential-lighting'!Y$1)</f>
        <v>7.9148703822946059E-5</v>
      </c>
    </row>
    <row r="6" spans="1:25" x14ac:dyDescent="0.25">
      <c r="A6" s="9" t="s">
        <v>59</v>
      </c>
      <c r="B6" s="9">
        <f>AVERAGEIFS('Summarized Data'!$BA:$BA,'Summarized Data'!$J:$J,'SHELF-residential-lighting'!$A6,'Summarized Data'!$E:$E,'SHELF-residential-lighting'!B$1)</f>
        <v>5.6339447344668101E-5</v>
      </c>
      <c r="C6" s="9">
        <f>AVERAGEIFS('Summarized Data'!$BA:$BA,'Summarized Data'!$J:$J,'SHELF-residential-lighting'!$A6,'Summarized Data'!$E:$E,'SHELF-residential-lighting'!C$1)</f>
        <v>3.3257589798574106E-5</v>
      </c>
      <c r="D6" s="9">
        <f>AVERAGEIFS('Summarized Data'!$BA:$BA,'Summarized Data'!$J:$J,'SHELF-residential-lighting'!$A6,'Summarized Data'!$E:$E,'SHELF-residential-lighting'!D$1)</f>
        <v>1.9655669493432705E-5</v>
      </c>
      <c r="E6" s="9">
        <f>AVERAGEIFS('Summarized Data'!$BA:$BA,'Summarized Data'!$J:$J,'SHELF-residential-lighting'!$A6,'Summarized Data'!$E:$E,'SHELF-residential-lighting'!E$1)</f>
        <v>1.4965407822912269E-5</v>
      </c>
      <c r="F6" s="9">
        <f>AVERAGEIFS('Summarized Data'!$BA:$BA,'Summarized Data'!$J:$J,'SHELF-residential-lighting'!$A6,'Summarized Data'!$E:$E,'SHELF-residential-lighting'!F$1)</f>
        <v>2.1962645368937521E-5</v>
      </c>
      <c r="G6" s="9">
        <f>AVERAGEIFS('Summarized Data'!$BA:$BA,'Summarized Data'!$J:$J,'SHELF-residential-lighting'!$A6,'Summarized Data'!$E:$E,'SHELF-residential-lighting'!G$1)</f>
        <v>3.4069836630941075E-5</v>
      </c>
      <c r="H6" s="9">
        <f>AVERAGEIFS('Summarized Data'!$BA:$BA,'Summarized Data'!$J:$J,'SHELF-residential-lighting'!$A6,'Summarized Data'!$E:$E,'SHELF-residential-lighting'!H$1)</f>
        <v>1.1107724403472024E-4</v>
      </c>
      <c r="I6" s="9">
        <f>AVERAGEIFS('Summarized Data'!$BA:$BA,'Summarized Data'!$J:$J,'SHELF-residential-lighting'!$A6,'Summarized Data'!$E:$E,'SHELF-residential-lighting'!I$1)</f>
        <v>1.3607965821479405E-4</v>
      </c>
      <c r="J6" s="9">
        <f>AVERAGEIFS('Summarized Data'!$BA:$BA,'Summarized Data'!$J:$J,'SHELF-residential-lighting'!$A6,'Summarized Data'!$E:$E,'SHELF-residential-lighting'!J$1)</f>
        <v>1.3593013638469578E-4</v>
      </c>
      <c r="K6" s="9">
        <f>AVERAGEIFS('Summarized Data'!$BA:$BA,'Summarized Data'!$J:$J,'SHELF-residential-lighting'!$A6,'Summarized Data'!$E:$E,'SHELF-residential-lighting'!K$1)</f>
        <v>1.3481575286661935E-4</v>
      </c>
      <c r="L6" s="9">
        <f>AVERAGEIFS('Summarized Data'!$BA:$BA,'Summarized Data'!$J:$J,'SHELF-residential-lighting'!$A6,'Summarized Data'!$E:$E,'SHELF-residential-lighting'!L$1)</f>
        <v>1.2824175473471724E-4</v>
      </c>
      <c r="M6" s="9">
        <f>AVERAGEIFS('Summarized Data'!$BA:$BA,'Summarized Data'!$J:$J,'SHELF-residential-lighting'!$A6,'Summarized Data'!$E:$E,'SHELF-residential-lighting'!M$1)</f>
        <v>1.2438635593218725E-4</v>
      </c>
      <c r="N6" s="9">
        <f>AVERAGEIFS('Summarized Data'!$BA:$BA,'Summarized Data'!$J:$J,'SHELF-residential-lighting'!$A6,'Summarized Data'!$E:$E,'SHELF-residential-lighting'!N$1)</f>
        <v>1.0823091108039267E-4</v>
      </c>
      <c r="O6" s="9">
        <f>AVERAGEIFS('Summarized Data'!$BA:$BA,'Summarized Data'!$J:$J,'SHELF-residential-lighting'!$A6,'Summarized Data'!$E:$E,'SHELF-residential-lighting'!O$1)</f>
        <v>1.0249962720007215E-4</v>
      </c>
      <c r="P6" s="9">
        <f>AVERAGEIFS('Summarized Data'!$BA:$BA,'Summarized Data'!$J:$J,'SHELF-residential-lighting'!$A6,'Summarized Data'!$E:$E,'SHELF-residential-lighting'!P$1)</f>
        <v>9.5251413002343791E-5</v>
      </c>
      <c r="Q6" s="9">
        <f>AVERAGEIFS('Summarized Data'!$BA:$BA,'Summarized Data'!$J:$J,'SHELF-residential-lighting'!$A6,'Summarized Data'!$E:$E,'SHELF-residential-lighting'!Q$1)</f>
        <v>1.0321599807614382E-4</v>
      </c>
      <c r="R6" s="9">
        <f>AVERAGEIFS('Summarized Data'!$BA:$BA,'Summarized Data'!$J:$J,'SHELF-residential-lighting'!$A6,'Summarized Data'!$E:$E,'SHELF-residential-lighting'!R$1)</f>
        <v>1.0065982348978797E-4</v>
      </c>
      <c r="S6" s="9">
        <f>AVERAGEIFS('Summarized Data'!$BA:$BA,'Summarized Data'!$J:$J,'SHELF-residential-lighting'!$A6,'Summarized Data'!$E:$E,'SHELF-residential-lighting'!S$1)</f>
        <v>1.0174907156001649E-4</v>
      </c>
      <c r="T6" s="9">
        <f>AVERAGEIFS('Summarized Data'!$BA:$BA,'Summarized Data'!$J:$J,'SHELF-residential-lighting'!$A6,'Summarized Data'!$E:$E,'SHELF-residential-lighting'!T$1)</f>
        <v>1.1285603652726429E-4</v>
      </c>
      <c r="U6" s="9">
        <f>AVERAGEIFS('Summarized Data'!$BA:$BA,'Summarized Data'!$J:$J,'SHELF-residential-lighting'!$A6,'Summarized Data'!$E:$E,'SHELF-residential-lighting'!U$1)</f>
        <v>1.2958502241245168E-4</v>
      </c>
      <c r="V6" s="9">
        <f>AVERAGEIFS('Summarized Data'!$BA:$BA,'Summarized Data'!$J:$J,'SHELF-residential-lighting'!$A6,'Summarized Data'!$E:$E,'SHELF-residential-lighting'!V$1)</f>
        <v>1.3836014139243625E-4</v>
      </c>
      <c r="W6" s="9">
        <f>AVERAGEIFS('Summarized Data'!$BA:$BA,'Summarized Data'!$J:$J,'SHELF-residential-lighting'!$A6,'Summarized Data'!$E:$E,'SHELF-residential-lighting'!W$1)</f>
        <v>1.4292122007214511E-4</v>
      </c>
      <c r="X6" s="9">
        <f>AVERAGEIFS('Summarized Data'!$BA:$BA,'Summarized Data'!$J:$J,'SHELF-residential-lighting'!$A6,'Summarized Data'!$E:$E,'SHELF-residential-lighting'!X$1)</f>
        <v>1.3134415420936648E-4</v>
      </c>
      <c r="Y6" s="9">
        <f>AVERAGEIFS('Summarized Data'!$BA:$BA,'Summarized Data'!$J:$J,'SHELF-residential-lighting'!$A6,'Summarized Data'!$E:$E,'SHELF-residential-lighting'!Y$1)</f>
        <v>1.0002733039000329E-4</v>
      </c>
    </row>
    <row r="7" spans="1:25" x14ac:dyDescent="0.25">
      <c r="A7" s="9" t="s">
        <v>60</v>
      </c>
      <c r="B7" s="9">
        <f>AVERAGEIFS('Summarized Data'!$BA:$BA,'Summarized Data'!$J:$J,'SHELF-residential-lighting'!$A7,'Summarized Data'!$E:$E,'SHELF-residential-lighting'!B$1)</f>
        <v>5.3139201603659162E-5</v>
      </c>
      <c r="C7" s="9">
        <f>AVERAGEIFS('Summarized Data'!$BA:$BA,'Summarized Data'!$J:$J,'SHELF-residential-lighting'!$A7,'Summarized Data'!$E:$E,'SHELF-residential-lighting'!C$1)</f>
        <v>2.9426320538302263E-5</v>
      </c>
      <c r="D7" s="9">
        <f>AVERAGEIFS('Summarized Data'!$BA:$BA,'Summarized Data'!$J:$J,'SHELF-residential-lighting'!$A7,'Summarized Data'!$E:$E,'SHELF-residential-lighting'!D$1)</f>
        <v>1.9169505886475223E-5</v>
      </c>
      <c r="E7" s="9">
        <f>AVERAGEIFS('Summarized Data'!$BA:$BA,'Summarized Data'!$J:$J,'SHELF-residential-lighting'!$A7,'Summarized Data'!$E:$E,'SHELF-residential-lighting'!E$1)</f>
        <v>1.3949700921970419E-5</v>
      </c>
      <c r="F7" s="9">
        <f>AVERAGEIFS('Summarized Data'!$BA:$BA,'Summarized Data'!$J:$J,'SHELF-residential-lighting'!$A7,'Summarized Data'!$E:$E,'SHELF-residential-lighting'!F$1)</f>
        <v>2.1975423306081352E-5</v>
      </c>
      <c r="G7" s="9">
        <f>AVERAGEIFS('Summarized Data'!$BA:$BA,'Summarized Data'!$J:$J,'SHELF-residential-lighting'!$A7,'Summarized Data'!$E:$E,'SHELF-residential-lighting'!G$1)</f>
        <v>3.86122431770122E-5</v>
      </c>
      <c r="H7" s="9">
        <f>AVERAGEIFS('Summarized Data'!$BA:$BA,'Summarized Data'!$J:$J,'SHELF-residential-lighting'!$A7,'Summarized Data'!$E:$E,'SHELF-residential-lighting'!H$1)</f>
        <v>1.1385781929287869E-4</v>
      </c>
      <c r="I7" s="9">
        <f>AVERAGEIFS('Summarized Data'!$BA:$BA,'Summarized Data'!$J:$J,'SHELF-residential-lighting'!$A7,'Summarized Data'!$E:$E,'SHELF-residential-lighting'!I$1)</f>
        <v>1.2837631378278226E-4</v>
      </c>
      <c r="J7" s="9">
        <f>AVERAGEIFS('Summarized Data'!$BA:$BA,'Summarized Data'!$J:$J,'SHELF-residential-lighting'!$A7,'Summarized Data'!$E:$E,'SHELF-residential-lighting'!J$1)</f>
        <v>1.1926589871950179E-4</v>
      </c>
      <c r="K7" s="9">
        <f>AVERAGEIFS('Summarized Data'!$BA:$BA,'Summarized Data'!$J:$J,'SHELF-residential-lighting'!$A7,'Summarized Data'!$E:$E,'SHELF-residential-lighting'!K$1)</f>
        <v>1.1373209655046684E-4</v>
      </c>
      <c r="L7" s="9">
        <f>AVERAGEIFS('Summarized Data'!$BA:$BA,'Summarized Data'!$J:$J,'SHELF-residential-lighting'!$A7,'Summarized Data'!$E:$E,'SHELF-residential-lighting'!L$1)</f>
        <v>1.2029500147047089E-4</v>
      </c>
      <c r="M7" s="9">
        <f>AVERAGEIFS('Summarized Data'!$BA:$BA,'Summarized Data'!$J:$J,'SHELF-residential-lighting'!$A7,'Summarized Data'!$E:$E,'SHELF-residential-lighting'!M$1)</f>
        <v>1.1456998769288734E-4</v>
      </c>
      <c r="N7" s="9">
        <f>AVERAGEIFS('Summarized Data'!$BA:$BA,'Summarized Data'!$J:$J,'SHELF-residential-lighting'!$A7,'Summarized Data'!$E:$E,'SHELF-residential-lighting'!N$1)</f>
        <v>9.9789454157126785E-5</v>
      </c>
      <c r="O7" s="9">
        <f>AVERAGEIFS('Summarized Data'!$BA:$BA,'Summarized Data'!$J:$J,'SHELF-residential-lighting'!$A7,'Summarized Data'!$E:$E,'SHELF-residential-lighting'!O$1)</f>
        <v>9.63521465825611E-5</v>
      </c>
      <c r="P7" s="9">
        <f>AVERAGEIFS('Summarized Data'!$BA:$BA,'Summarized Data'!$J:$J,'SHELF-residential-lighting'!$A7,'Summarized Data'!$E:$E,'SHELF-residential-lighting'!P$1)</f>
        <v>9.0148692359259962E-5</v>
      </c>
      <c r="Q7" s="9">
        <f>AVERAGEIFS('Summarized Data'!$BA:$BA,'Summarized Data'!$J:$J,'SHELF-residential-lighting'!$A7,'Summarized Data'!$E:$E,'SHELF-residential-lighting'!Q$1)</f>
        <v>9.272670245848589E-5</v>
      </c>
      <c r="R7" s="9">
        <f>AVERAGEIFS('Summarized Data'!$BA:$BA,'Summarized Data'!$J:$J,'SHELF-residential-lighting'!$A7,'Summarized Data'!$E:$E,'SHELF-residential-lighting'!R$1)</f>
        <v>9.1759118824357363E-5</v>
      </c>
      <c r="S7" s="9">
        <f>AVERAGEIFS('Summarized Data'!$BA:$BA,'Summarized Data'!$J:$J,'SHELF-residential-lighting'!$A7,'Summarized Data'!$E:$E,'SHELF-residential-lighting'!S$1)</f>
        <v>9.9472894273631694E-5</v>
      </c>
      <c r="T7" s="9">
        <f>AVERAGEIFS('Summarized Data'!$BA:$BA,'Summarized Data'!$J:$J,'SHELF-residential-lighting'!$A7,'Summarized Data'!$E:$E,'SHELF-residential-lighting'!T$1)</f>
        <v>1.0779629603705381E-4</v>
      </c>
      <c r="U7" s="9">
        <f>AVERAGEIFS('Summarized Data'!$BA:$BA,'Summarized Data'!$J:$J,'SHELF-residential-lighting'!$A7,'Summarized Data'!$E:$E,'SHELF-residential-lighting'!U$1)</f>
        <v>1.1336437183528219E-4</v>
      </c>
      <c r="V7" s="9">
        <f>AVERAGEIFS('Summarized Data'!$BA:$BA,'Summarized Data'!$J:$J,'SHELF-residential-lighting'!$A7,'Summarized Data'!$E:$E,'SHELF-residential-lighting'!V$1)</f>
        <v>1.3251419849638982E-4</v>
      </c>
      <c r="W7" s="9">
        <f>AVERAGEIFS('Summarized Data'!$BA:$BA,'Summarized Data'!$J:$J,'SHELF-residential-lighting'!$A7,'Summarized Data'!$E:$E,'SHELF-residential-lighting'!W$1)</f>
        <v>1.3432413240132939E-4</v>
      </c>
      <c r="X7" s="9">
        <f>AVERAGEIFS('Summarized Data'!$BA:$BA,'Summarized Data'!$J:$J,'SHELF-residential-lighting'!$A7,'Summarized Data'!$E:$E,'SHELF-residential-lighting'!X$1)</f>
        <v>1.1733882602396651E-4</v>
      </c>
      <c r="Y7" s="9">
        <f>AVERAGEIFS('Summarized Data'!$BA:$BA,'Summarized Data'!$J:$J,'SHELF-residential-lighting'!$A7,'Summarized Data'!$E:$E,'SHELF-residential-lighting'!Y$1)</f>
        <v>9.1083977098866141E-5</v>
      </c>
    </row>
    <row r="8" spans="1:25" x14ac:dyDescent="0.25">
      <c r="A8" s="9" t="s">
        <v>61</v>
      </c>
      <c r="B8" s="9">
        <f>AVERAGEIFS('Summarized Data'!$BA:$BA,'Summarized Data'!$J:$J,'SHELF-residential-lighting'!$A8,'Summarized Data'!$E:$E,'SHELF-residential-lighting'!B$1)</f>
        <v>5.3110780894095783E-5</v>
      </c>
      <c r="C8" s="9">
        <f>AVERAGEIFS('Summarized Data'!$BA:$BA,'Summarized Data'!$J:$J,'SHELF-residential-lighting'!$A8,'Summarized Data'!$E:$E,'SHELF-residential-lighting'!C$1)</f>
        <v>2.9062846346167114E-5</v>
      </c>
      <c r="D8" s="9">
        <f>AVERAGEIFS('Summarized Data'!$BA:$BA,'Summarized Data'!$J:$J,'SHELF-residential-lighting'!$A8,'Summarized Data'!$E:$E,'SHELF-residential-lighting'!D$1)</f>
        <v>1.5257455254205158E-5</v>
      </c>
      <c r="E8" s="9">
        <f>AVERAGEIFS('Summarized Data'!$BA:$BA,'Summarized Data'!$J:$J,'SHELF-residential-lighting'!$A8,'Summarized Data'!$E:$E,'SHELF-residential-lighting'!E$1)</f>
        <v>1.38913906214349E-5</v>
      </c>
      <c r="F8" s="9">
        <f>AVERAGEIFS('Summarized Data'!$BA:$BA,'Summarized Data'!$J:$J,'SHELF-residential-lighting'!$A8,'Summarized Data'!$E:$E,'SHELF-residential-lighting'!F$1)</f>
        <v>2.7692112756217461E-5</v>
      </c>
      <c r="G8" s="9">
        <f>AVERAGEIFS('Summarized Data'!$BA:$BA,'Summarized Data'!$J:$J,'SHELF-residential-lighting'!$A8,'Summarized Data'!$E:$E,'SHELF-residential-lighting'!G$1)</f>
        <v>5.6288301940939313E-5</v>
      </c>
      <c r="H8" s="9">
        <f>AVERAGEIFS('Summarized Data'!$BA:$BA,'Summarized Data'!$J:$J,'SHELF-residential-lighting'!$A8,'Summarized Data'!$E:$E,'SHELF-residential-lighting'!H$1)</f>
        <v>1.3364332447047221E-4</v>
      </c>
      <c r="I8" s="9">
        <f>AVERAGEIFS('Summarized Data'!$BA:$BA,'Summarized Data'!$J:$J,'SHELF-residential-lighting'!$A8,'Summarized Data'!$E:$E,'SHELF-residential-lighting'!I$1)</f>
        <v>1.5840243936088245E-4</v>
      </c>
      <c r="J8" s="9">
        <f>AVERAGEIFS('Summarized Data'!$BA:$BA,'Summarized Data'!$J:$J,'SHELF-residential-lighting'!$A8,'Summarized Data'!$E:$E,'SHELF-residential-lighting'!J$1)</f>
        <v>1.625382751624706E-4</v>
      </c>
      <c r="K8" s="9">
        <f>AVERAGEIFS('Summarized Data'!$BA:$BA,'Summarized Data'!$J:$J,'SHELF-residential-lighting'!$A8,'Summarized Data'!$E:$E,'SHELF-residential-lighting'!K$1)</f>
        <v>1.3894729375026643E-4</v>
      </c>
      <c r="L8" s="9">
        <f>AVERAGEIFS('Summarized Data'!$BA:$BA,'Summarized Data'!$J:$J,'SHELF-residential-lighting'!$A8,'Summarized Data'!$E:$E,'SHELF-residential-lighting'!L$1)</f>
        <v>1.3479939911737384E-4</v>
      </c>
      <c r="M8" s="9">
        <f>AVERAGEIFS('Summarized Data'!$BA:$BA,'Summarized Data'!$J:$J,'SHELF-residential-lighting'!$A8,'Summarized Data'!$E:$E,'SHELF-residential-lighting'!M$1)</f>
        <v>1.3828174490531777E-4</v>
      </c>
      <c r="N8" s="9">
        <f>AVERAGEIFS('Summarized Data'!$BA:$BA,'Summarized Data'!$J:$J,'SHELF-residential-lighting'!$A8,'Summarized Data'!$E:$E,'SHELF-residential-lighting'!N$1)</f>
        <v>1.2723099845238694E-4</v>
      </c>
      <c r="O8" s="9">
        <f>AVERAGEIFS('Summarized Data'!$BA:$BA,'Summarized Data'!$J:$J,'SHELF-residential-lighting'!$A8,'Summarized Data'!$E:$E,'SHELF-residential-lighting'!O$1)</f>
        <v>1.2201021562994321E-4</v>
      </c>
      <c r="P8" s="9">
        <f>AVERAGEIFS('Summarized Data'!$BA:$BA,'Summarized Data'!$J:$J,'SHELF-residential-lighting'!$A8,'Summarized Data'!$E:$E,'SHELF-residential-lighting'!P$1)</f>
        <v>1.0930955266978517E-4</v>
      </c>
      <c r="Q8" s="9">
        <f>AVERAGEIFS('Summarized Data'!$BA:$BA,'Summarized Data'!$J:$J,'SHELF-residential-lighting'!$A8,'Summarized Data'!$E:$E,'SHELF-residential-lighting'!Q$1)</f>
        <v>1.1886565101245042E-4</v>
      </c>
      <c r="R8" s="9">
        <f>AVERAGEIFS('Summarized Data'!$BA:$BA,'Summarized Data'!$J:$J,'SHELF-residential-lighting'!$A8,'Summarized Data'!$E:$E,'SHELF-residential-lighting'!R$1)</f>
        <v>1.1124151568908612E-4</v>
      </c>
      <c r="S8" s="9">
        <f>AVERAGEIFS('Summarized Data'!$BA:$BA,'Summarized Data'!$J:$J,'SHELF-residential-lighting'!$A8,'Summarized Data'!$E:$E,'SHELF-residential-lighting'!S$1)</f>
        <v>1.2884906131166484E-4</v>
      </c>
      <c r="T8" s="9">
        <f>AVERAGEIFS('Summarized Data'!$BA:$BA,'Summarized Data'!$J:$J,'SHELF-residential-lighting'!$A8,'Summarized Data'!$E:$E,'SHELF-residential-lighting'!T$1)</f>
        <v>1.524038703540733E-4</v>
      </c>
      <c r="U8" s="9">
        <f>AVERAGEIFS('Summarized Data'!$BA:$BA,'Summarized Data'!$J:$J,'SHELF-residential-lighting'!$A8,'Summarized Data'!$E:$E,'SHELF-residential-lighting'!U$1)</f>
        <v>1.4397440159654923E-4</v>
      </c>
      <c r="V8" s="9">
        <f>AVERAGEIFS('Summarized Data'!$BA:$BA,'Summarized Data'!$J:$J,'SHELF-residential-lighting'!$A8,'Summarized Data'!$E:$E,'SHELF-residential-lighting'!V$1)</f>
        <v>1.4409809106371489E-4</v>
      </c>
      <c r="W8" s="9">
        <f>AVERAGEIFS('Summarized Data'!$BA:$BA,'Summarized Data'!$J:$J,'SHELF-residential-lighting'!$A8,'Summarized Data'!$E:$E,'SHELF-residential-lighting'!W$1)</f>
        <v>1.4709555397428474E-4</v>
      </c>
      <c r="X8" s="9">
        <f>AVERAGEIFS('Summarized Data'!$BA:$BA,'Summarized Data'!$J:$J,'SHELF-residential-lighting'!$A8,'Summarized Data'!$E:$E,'SHELF-residential-lighting'!X$1)</f>
        <v>1.2968947465424581E-4</v>
      </c>
      <c r="Y8" s="9">
        <f>AVERAGEIFS('Summarized Data'!$BA:$BA,'Summarized Data'!$J:$J,'SHELF-residential-lighting'!$A8,'Summarized Data'!$E:$E,'SHELF-residential-lighting'!Y$1)</f>
        <v>9.3827990402053427E-5</v>
      </c>
    </row>
    <row r="9" spans="1:25" x14ac:dyDescent="0.25">
      <c r="A9" s="9" t="s">
        <v>62</v>
      </c>
      <c r="B9" s="9">
        <f>AVERAGEIFS('Summarized Data'!$BA:$BA,'Summarized Data'!$J:$J,'SHELF-residential-lighting'!$A9,'Summarized Data'!$E:$E,'SHELF-residential-lighting'!B$1)</f>
        <v>5.3254036096746078E-5</v>
      </c>
      <c r="C9" s="9">
        <f>AVERAGEIFS('Summarized Data'!$BA:$BA,'Summarized Data'!$J:$J,'SHELF-residential-lighting'!$A9,'Summarized Data'!$E:$E,'SHELF-residential-lighting'!C$1)</f>
        <v>3.2517162870239668E-5</v>
      </c>
      <c r="D9" s="9">
        <f>AVERAGEIFS('Summarized Data'!$BA:$BA,'Summarized Data'!$J:$J,'SHELF-residential-lighting'!$A9,'Summarized Data'!$E:$E,'SHELF-residential-lighting'!D$1)</f>
        <v>1.9335692723575202E-5</v>
      </c>
      <c r="E9" s="9">
        <f>AVERAGEIFS('Summarized Data'!$BA:$BA,'Summarized Data'!$J:$J,'SHELF-residential-lighting'!$A9,'Summarized Data'!$E:$E,'SHELF-residential-lighting'!E$1)</f>
        <v>1.4772300196409208E-5</v>
      </c>
      <c r="F9" s="9">
        <f>AVERAGEIFS('Summarized Data'!$BA:$BA,'Summarized Data'!$J:$J,'SHELF-residential-lighting'!$A9,'Summarized Data'!$E:$E,'SHELF-residential-lighting'!F$1)</f>
        <v>2.1768558068585981E-5</v>
      </c>
      <c r="G9" s="9">
        <f>AVERAGEIFS('Summarized Data'!$BA:$BA,'Summarized Data'!$J:$J,'SHELF-residential-lighting'!$A9,'Summarized Data'!$E:$E,'SHELF-residential-lighting'!G$1)</f>
        <v>3.3970663614790359E-5</v>
      </c>
      <c r="H9" s="9">
        <f>AVERAGEIFS('Summarized Data'!$BA:$BA,'Summarized Data'!$J:$J,'SHELF-residential-lighting'!$A9,'Summarized Data'!$E:$E,'SHELF-residential-lighting'!H$1)</f>
        <v>1.1130876637673535E-4</v>
      </c>
      <c r="I9" s="9">
        <f>AVERAGEIFS('Summarized Data'!$BA:$BA,'Summarized Data'!$J:$J,'SHELF-residential-lighting'!$A9,'Summarized Data'!$E:$E,'SHELF-residential-lighting'!I$1)</f>
        <v>1.3628765099664604E-4</v>
      </c>
      <c r="J9" s="9">
        <f>AVERAGEIFS('Summarized Data'!$BA:$BA,'Summarized Data'!$J:$J,'SHELF-residential-lighting'!$A9,'Summarized Data'!$E:$E,'SHELF-residential-lighting'!J$1)</f>
        <v>1.3617768408344353E-4</v>
      </c>
      <c r="K9" s="9">
        <f>AVERAGEIFS('Summarized Data'!$BA:$BA,'Summarized Data'!$J:$J,'SHELF-residential-lighting'!$A9,'Summarized Data'!$E:$E,'SHELF-residential-lighting'!K$1)</f>
        <v>1.3554800321027635E-4</v>
      </c>
      <c r="L9" s="9">
        <f>AVERAGEIFS('Summarized Data'!$BA:$BA,'Summarized Data'!$J:$J,'SHELF-residential-lighting'!$A9,'Summarized Data'!$E:$E,'SHELF-residential-lighting'!L$1)</f>
        <v>1.2937907447932892E-4</v>
      </c>
      <c r="M9" s="9">
        <f>AVERAGEIFS('Summarized Data'!$BA:$BA,'Summarized Data'!$J:$J,'SHELF-residential-lighting'!$A9,'Summarized Data'!$E:$E,'SHELF-residential-lighting'!M$1)</f>
        <v>1.2578147750181272E-4</v>
      </c>
      <c r="N9" s="9">
        <f>AVERAGEIFS('Summarized Data'!$BA:$BA,'Summarized Data'!$J:$J,'SHELF-residential-lighting'!$A9,'Summarized Data'!$E:$E,'SHELF-residential-lighting'!N$1)</f>
        <v>1.0943298281631504E-4</v>
      </c>
      <c r="O9" s="9">
        <f>AVERAGEIFS('Summarized Data'!$BA:$BA,'Summarized Data'!$J:$J,'SHELF-residential-lighting'!$A9,'Summarized Data'!$E:$E,'SHELF-residential-lighting'!O$1)</f>
        <v>1.0350510400736542E-4</v>
      </c>
      <c r="P9" s="9">
        <f>AVERAGEIFS('Summarized Data'!$BA:$BA,'Summarized Data'!$J:$J,'SHELF-residential-lighting'!$A9,'Summarized Data'!$E:$E,'SHELF-residential-lighting'!P$1)</f>
        <v>9.5764551147679104E-5</v>
      </c>
      <c r="Q9" s="9">
        <f>AVERAGEIFS('Summarized Data'!$BA:$BA,'Summarized Data'!$J:$J,'SHELF-residential-lighting'!$A9,'Summarized Data'!$E:$E,'SHELF-residential-lighting'!Q$1)</f>
        <v>1.0330322546741606E-4</v>
      </c>
      <c r="R9" s="9">
        <f>AVERAGEIFS('Summarized Data'!$BA:$BA,'Summarized Data'!$J:$J,'SHELF-residential-lighting'!$A9,'Summarized Data'!$E:$E,'SHELF-residential-lighting'!R$1)</f>
        <v>1.0021447878547242E-4</v>
      </c>
      <c r="S9" s="9">
        <f>AVERAGEIFS('Summarized Data'!$BA:$BA,'Summarized Data'!$J:$J,'SHELF-residential-lighting'!$A9,'Summarized Data'!$E:$E,'SHELF-residential-lighting'!S$1)</f>
        <v>1.0099085954996477E-4</v>
      </c>
      <c r="T9" s="9">
        <f>AVERAGEIFS('Summarized Data'!$BA:$BA,'Summarized Data'!$J:$J,'SHELF-residential-lighting'!$A9,'Summarized Data'!$E:$E,'SHELF-residential-lighting'!T$1)</f>
        <v>1.1168070376270495E-4</v>
      </c>
      <c r="U9" s="9">
        <f>AVERAGEIFS('Summarized Data'!$BA:$BA,'Summarized Data'!$J:$J,'SHELF-residential-lighting'!$A9,'Summarized Data'!$E:$E,'SHELF-residential-lighting'!U$1)</f>
        <v>1.2834712077072034E-4</v>
      </c>
      <c r="V9" s="9">
        <f>AVERAGEIFS('Summarized Data'!$BA:$BA,'Summarized Data'!$J:$J,'SHELF-residential-lighting'!$A9,'Summarized Data'!$E:$E,'SHELF-residential-lighting'!V$1)</f>
        <v>1.375321247465725E-4</v>
      </c>
      <c r="W9" s="9">
        <f>AVERAGEIFS('Summarized Data'!$BA:$BA,'Summarized Data'!$J:$J,'SHELF-residential-lighting'!$A9,'Summarized Data'!$E:$E,'SHELF-residential-lighting'!W$1)</f>
        <v>1.4183459831881772E-4</v>
      </c>
      <c r="X9" s="9">
        <f>AVERAGEIFS('Summarized Data'!$BA:$BA,'Summarized Data'!$J:$J,'SHELF-residential-lighting'!$A9,'Summarized Data'!$E:$E,'SHELF-residential-lighting'!X$1)</f>
        <v>1.3029014924826902E-4</v>
      </c>
      <c r="Y9" s="9">
        <f>AVERAGEIFS('Summarized Data'!$BA:$BA,'Summarized Data'!$J:$J,'SHELF-residential-lighting'!$A9,'Summarized Data'!$E:$E,'SHELF-residential-lighting'!Y$1)</f>
        <v>9.9150030767283616E-5</v>
      </c>
    </row>
    <row r="10" spans="1:25" x14ac:dyDescent="0.25">
      <c r="A10" s="9" t="s">
        <v>63</v>
      </c>
      <c r="B10" s="9">
        <f>AVERAGEIFS('Summarized Data'!$BA:$BA,'Summarized Data'!$J:$J,'SHELF-residential-lighting'!$A10,'Summarized Data'!$E:$E,'SHELF-residential-lighting'!B$1)</f>
        <v>5.6793782585288961E-5</v>
      </c>
      <c r="C10" s="9">
        <f>AVERAGEIFS('Summarized Data'!$BA:$BA,'Summarized Data'!$J:$J,'SHELF-residential-lighting'!$A10,'Summarized Data'!$E:$E,'SHELF-residential-lighting'!C$1)</f>
        <v>3.3462058049316756E-5</v>
      </c>
      <c r="D10" s="9">
        <f>AVERAGEIFS('Summarized Data'!$BA:$BA,'Summarized Data'!$J:$J,'SHELF-residential-lighting'!$A10,'Summarized Data'!$E:$E,'SHELF-residential-lighting'!D$1)</f>
        <v>1.9735251522899927E-5</v>
      </c>
      <c r="E10" s="9">
        <f>AVERAGEIFS('Summarized Data'!$BA:$BA,'Summarized Data'!$J:$J,'SHELF-residential-lighting'!$A10,'Summarized Data'!$E:$E,'SHELF-residential-lighting'!E$1)</f>
        <v>1.4981273002071708E-5</v>
      </c>
      <c r="F10" s="9">
        <f>AVERAGEIFS('Summarized Data'!$BA:$BA,'Summarized Data'!$J:$J,'SHELF-residential-lighting'!$A10,'Summarized Data'!$E:$E,'SHELF-residential-lighting'!F$1)</f>
        <v>2.1865147501320042E-5</v>
      </c>
      <c r="G10" s="9">
        <f>AVERAGEIFS('Summarized Data'!$BA:$BA,'Summarized Data'!$J:$J,'SHELF-residential-lighting'!$A10,'Summarized Data'!$E:$E,'SHELF-residential-lighting'!G$1)</f>
        <v>3.3750764500724228E-5</v>
      </c>
      <c r="H10" s="9">
        <f>AVERAGEIFS('Summarized Data'!$BA:$BA,'Summarized Data'!$J:$J,'SHELF-residential-lighting'!$A10,'Summarized Data'!$E:$E,'SHELF-residential-lighting'!H$1)</f>
        <v>1.0947733583002302E-4</v>
      </c>
      <c r="I10" s="9">
        <f>AVERAGEIFS('Summarized Data'!$BA:$BA,'Summarized Data'!$J:$J,'SHELF-residential-lighting'!$A10,'Summarized Data'!$E:$E,'SHELF-residential-lighting'!I$1)</f>
        <v>1.3472151074833547E-4</v>
      </c>
      <c r="J10" s="9">
        <f>AVERAGEIFS('Summarized Data'!$BA:$BA,'Summarized Data'!$J:$J,'SHELF-residential-lighting'!$A10,'Summarized Data'!$E:$E,'SHELF-residential-lighting'!J$1)</f>
        <v>1.3514262112657529E-4</v>
      </c>
      <c r="K10" s="9">
        <f>AVERAGEIFS('Summarized Data'!$BA:$BA,'Summarized Data'!$J:$J,'SHELF-residential-lighting'!$A10,'Summarized Data'!$E:$E,'SHELF-residential-lighting'!K$1)</f>
        <v>1.3484748879675517E-4</v>
      </c>
      <c r="L10" s="9">
        <f>AVERAGEIFS('Summarized Data'!$BA:$BA,'Summarized Data'!$J:$J,'SHELF-residential-lighting'!$A10,'Summarized Data'!$E:$E,'SHELF-residential-lighting'!L$1)</f>
        <v>1.2894789862178598E-4</v>
      </c>
      <c r="M10" s="9">
        <f>AVERAGEIFS('Summarized Data'!$BA:$BA,'Summarized Data'!$J:$J,'SHELF-residential-lighting'!$A10,'Summarized Data'!$E:$E,'SHELF-residential-lighting'!M$1)</f>
        <v>1.2556252756339901E-4</v>
      </c>
      <c r="N10" s="9">
        <f>AVERAGEIFS('Summarized Data'!$BA:$BA,'Summarized Data'!$J:$J,'SHELF-residential-lighting'!$A10,'Summarized Data'!$E:$E,'SHELF-residential-lighting'!N$1)</f>
        <v>1.0926670292743802E-4</v>
      </c>
      <c r="O10" s="9">
        <f>AVERAGEIFS('Summarized Data'!$BA:$BA,'Summarized Data'!$J:$J,'SHELF-residential-lighting'!$A10,'Summarized Data'!$E:$E,'SHELF-residential-lighting'!O$1)</f>
        <v>1.0327206402243239E-4</v>
      </c>
      <c r="P10" s="9">
        <f>AVERAGEIFS('Summarized Data'!$BA:$BA,'Summarized Data'!$J:$J,'SHELF-residential-lighting'!$A10,'Summarized Data'!$E:$E,'SHELF-residential-lighting'!P$1)</f>
        <v>9.5609651009702579E-5</v>
      </c>
      <c r="Q10" s="9">
        <f>AVERAGEIFS('Summarized Data'!$BA:$BA,'Summarized Data'!$J:$J,'SHELF-residential-lighting'!$A10,'Summarized Data'!$E:$E,'SHELF-residential-lighting'!Q$1)</f>
        <v>1.0321205555737982E-4</v>
      </c>
      <c r="R10" s="9">
        <f>AVERAGEIFS('Summarized Data'!$BA:$BA,'Summarized Data'!$J:$J,'SHELF-residential-lighting'!$A10,'Summarized Data'!$E:$E,'SHELF-residential-lighting'!R$1)</f>
        <v>9.9963708771942712E-5</v>
      </c>
      <c r="S10" s="9">
        <f>AVERAGEIFS('Summarized Data'!$BA:$BA,'Summarized Data'!$J:$J,'SHELF-residential-lighting'!$A10,'Summarized Data'!$E:$E,'SHELF-residential-lighting'!S$1)</f>
        <v>1.0042814709554867E-4</v>
      </c>
      <c r="T10" s="9">
        <f>AVERAGEIFS('Summarized Data'!$BA:$BA,'Summarized Data'!$J:$J,'SHELF-residential-lighting'!$A10,'Summarized Data'!$E:$E,'SHELF-residential-lighting'!T$1)</f>
        <v>1.1113637622003188E-4</v>
      </c>
      <c r="U10" s="9">
        <f>AVERAGEIFS('Summarized Data'!$BA:$BA,'Summarized Data'!$J:$J,'SHELF-residential-lighting'!$A10,'Summarized Data'!$E:$E,'SHELF-residential-lighting'!U$1)</f>
        <v>1.2745853172622951E-4</v>
      </c>
      <c r="V10" s="9">
        <f>AVERAGEIFS('Summarized Data'!$BA:$BA,'Summarized Data'!$J:$J,'SHELF-residential-lighting'!$A10,'Summarized Data'!$E:$E,'SHELF-residential-lighting'!V$1)</f>
        <v>1.3625542523323556E-4</v>
      </c>
      <c r="W10" s="9">
        <f>AVERAGEIFS('Summarized Data'!$BA:$BA,'Summarized Data'!$J:$J,'SHELF-residential-lighting'!$A10,'Summarized Data'!$E:$E,'SHELF-residential-lighting'!W$1)</f>
        <v>1.4139125900227708E-4</v>
      </c>
      <c r="X10" s="9">
        <f>AVERAGEIFS('Summarized Data'!$BA:$BA,'Summarized Data'!$J:$J,'SHELF-residential-lighting'!$A10,'Summarized Data'!$E:$E,'SHELF-residential-lighting'!X$1)</f>
        <v>1.3081246058737196E-4</v>
      </c>
      <c r="Y10" s="9">
        <f>AVERAGEIFS('Summarized Data'!$BA:$BA,'Summarized Data'!$J:$J,'SHELF-residential-lighting'!$A10,'Summarized Data'!$E:$E,'SHELF-residential-lighting'!Y$1)</f>
        <v>1.0137757350411262E-4</v>
      </c>
    </row>
    <row r="11" spans="1:25" x14ac:dyDescent="0.25">
      <c r="A11" s="9" t="s">
        <v>64</v>
      </c>
      <c r="B11" s="9">
        <f>AVERAGEIFS('Summarized Data'!$BA:$BA,'Summarized Data'!$J:$J,'SHELF-residential-lighting'!$A11,'Summarized Data'!$E:$E,'SHELF-residential-lighting'!B$1)</f>
        <v>5.9006426805357194E-5</v>
      </c>
      <c r="C11" s="9">
        <f>AVERAGEIFS('Summarized Data'!$BA:$BA,'Summarized Data'!$J:$J,'SHELF-residential-lighting'!$A11,'Summarized Data'!$E:$E,'SHELF-residential-lighting'!C$1)</f>
        <v>4.0536630666731369E-5</v>
      </c>
      <c r="D11" s="9">
        <f>AVERAGEIFS('Summarized Data'!$BA:$BA,'Summarized Data'!$J:$J,'SHELF-residential-lighting'!$A11,'Summarized Data'!$E:$E,'SHELF-residential-lighting'!D$1)</f>
        <v>2.1269430829287189E-5</v>
      </c>
      <c r="E11" s="9">
        <f>AVERAGEIFS('Summarized Data'!$BA:$BA,'Summarized Data'!$J:$J,'SHELF-residential-lighting'!$A11,'Summarized Data'!$E:$E,'SHELF-residential-lighting'!E$1)</f>
        <v>2.106871213157924E-5</v>
      </c>
      <c r="F11" s="9">
        <f>AVERAGEIFS('Summarized Data'!$BA:$BA,'Summarized Data'!$J:$J,'SHELF-residential-lighting'!$A11,'Summarized Data'!$E:$E,'SHELF-residential-lighting'!F$1)</f>
        <v>3.2988736637881739E-5</v>
      </c>
      <c r="G11" s="9">
        <f>AVERAGEIFS('Summarized Data'!$BA:$BA,'Summarized Data'!$J:$J,'SHELF-residential-lighting'!$A11,'Summarized Data'!$E:$E,'SHELF-residential-lighting'!G$1)</f>
        <v>5.9580353881320503E-5</v>
      </c>
      <c r="H11" s="9">
        <f>AVERAGEIFS('Summarized Data'!$BA:$BA,'Summarized Data'!$J:$J,'SHELF-residential-lighting'!$A11,'Summarized Data'!$E:$E,'SHELF-residential-lighting'!H$1)</f>
        <v>1.2255904523157297E-4</v>
      </c>
      <c r="I11" s="9">
        <f>AVERAGEIFS('Summarized Data'!$BA:$BA,'Summarized Data'!$J:$J,'SHELF-residential-lighting'!$A11,'Summarized Data'!$E:$E,'SHELF-residential-lighting'!I$1)</f>
        <v>1.8027797809652945E-4</v>
      </c>
      <c r="J11" s="9">
        <f>AVERAGEIFS('Summarized Data'!$BA:$BA,'Summarized Data'!$J:$J,'SHELF-residential-lighting'!$A11,'Summarized Data'!$E:$E,'SHELF-residential-lighting'!J$1)</f>
        <v>1.7196009256535439E-4</v>
      </c>
      <c r="K11" s="9">
        <f>AVERAGEIFS('Summarized Data'!$BA:$BA,'Summarized Data'!$J:$J,'SHELF-residential-lighting'!$A11,'Summarized Data'!$E:$E,'SHELF-residential-lighting'!K$1)</f>
        <v>1.1571486046529384E-4</v>
      </c>
      <c r="L11" s="9">
        <f>AVERAGEIFS('Summarized Data'!$BA:$BA,'Summarized Data'!$J:$J,'SHELF-residential-lighting'!$A11,'Summarized Data'!$E:$E,'SHELF-residential-lighting'!L$1)</f>
        <v>1.2676472459626582E-4</v>
      </c>
      <c r="M11" s="9">
        <f>AVERAGEIFS('Summarized Data'!$BA:$BA,'Summarized Data'!$J:$J,'SHELF-residential-lighting'!$A11,'Summarized Data'!$E:$E,'SHELF-residential-lighting'!M$1)</f>
        <v>1.454759431150133E-4</v>
      </c>
      <c r="N11" s="9">
        <f>AVERAGEIFS('Summarized Data'!$BA:$BA,'Summarized Data'!$J:$J,'SHELF-residential-lighting'!$A11,'Summarized Data'!$E:$E,'SHELF-residential-lighting'!N$1)</f>
        <v>1.3198576680017313E-4</v>
      </c>
      <c r="O11" s="9">
        <f>AVERAGEIFS('Summarized Data'!$BA:$BA,'Summarized Data'!$J:$J,'SHELF-residential-lighting'!$A11,'Summarized Data'!$E:$E,'SHELF-residential-lighting'!O$1)</f>
        <v>1.2641536667022584E-4</v>
      </c>
      <c r="P11" s="9">
        <f>AVERAGEIFS('Summarized Data'!$BA:$BA,'Summarized Data'!$J:$J,'SHELF-residential-lighting'!$A11,'Summarized Data'!$E:$E,'SHELF-residential-lighting'!P$1)</f>
        <v>1.2826134624086924E-4</v>
      </c>
      <c r="Q11" s="9">
        <f>AVERAGEIFS('Summarized Data'!$BA:$BA,'Summarized Data'!$J:$J,'SHELF-residential-lighting'!$A11,'Summarized Data'!$E:$E,'SHELF-residential-lighting'!Q$1)</f>
        <v>1.190749281427283E-4</v>
      </c>
      <c r="R11" s="9">
        <f>AVERAGEIFS('Summarized Data'!$BA:$BA,'Summarized Data'!$J:$J,'SHELF-residential-lighting'!$A11,'Summarized Data'!$E:$E,'SHELF-residential-lighting'!R$1)</f>
        <v>1.343707462750825E-4</v>
      </c>
      <c r="S11" s="9">
        <f>AVERAGEIFS('Summarized Data'!$BA:$BA,'Summarized Data'!$J:$J,'SHELF-residential-lighting'!$A11,'Summarized Data'!$E:$E,'SHELF-residential-lighting'!S$1)</f>
        <v>1.4484558115818332E-4</v>
      </c>
      <c r="T11" s="9">
        <f>AVERAGEIFS('Summarized Data'!$BA:$BA,'Summarized Data'!$J:$J,'SHELF-residential-lighting'!$A11,'Summarized Data'!$E:$E,'SHELF-residential-lighting'!T$1)</f>
        <v>1.8672324052759819E-4</v>
      </c>
      <c r="U11" s="9">
        <f>AVERAGEIFS('Summarized Data'!$BA:$BA,'Summarized Data'!$J:$J,'SHELF-residential-lighting'!$A11,'Summarized Data'!$E:$E,'SHELF-residential-lighting'!U$1)</f>
        <v>1.973263333460673E-4</v>
      </c>
      <c r="V11" s="9">
        <f>AVERAGEIFS('Summarized Data'!$BA:$BA,'Summarized Data'!$J:$J,'SHELF-residential-lighting'!$A11,'Summarized Data'!$E:$E,'SHELF-residential-lighting'!V$1)</f>
        <v>1.9992869600013504E-4</v>
      </c>
      <c r="W11" s="9">
        <f>AVERAGEIFS('Summarized Data'!$BA:$BA,'Summarized Data'!$J:$J,'SHELF-residential-lighting'!$A11,'Summarized Data'!$E:$E,'SHELF-residential-lighting'!W$1)</f>
        <v>1.7978018188401985E-4</v>
      </c>
      <c r="X11" s="9">
        <f>AVERAGEIFS('Summarized Data'!$BA:$BA,'Summarized Data'!$J:$J,'SHELF-residential-lighting'!$A11,'Summarized Data'!$E:$E,'SHELF-residential-lighting'!X$1)</f>
        <v>1.4138962915659012E-4</v>
      </c>
      <c r="Y11" s="9">
        <f>AVERAGEIFS('Summarized Data'!$BA:$BA,'Summarized Data'!$J:$J,'SHELF-residential-lighting'!$A11,'Summarized Data'!$E:$E,'SHELF-residential-lighting'!Y$1)</f>
        <v>9.5557372788666845E-5</v>
      </c>
    </row>
    <row r="12" spans="1:25" x14ac:dyDescent="0.25">
      <c r="A12" s="9" t="s">
        <v>65</v>
      </c>
      <c r="B12" s="9">
        <f>AVERAGEIFS('Summarized Data'!$BA:$BA,'Summarized Data'!$J:$J,'SHELF-residential-lighting'!$A12,'Summarized Data'!$E:$E,'SHELF-residential-lighting'!B$1)</f>
        <v>6.0707337144236899E-5</v>
      </c>
      <c r="C12" s="9">
        <f>AVERAGEIFS('Summarized Data'!$BA:$BA,'Summarized Data'!$J:$J,'SHELF-residential-lighting'!$A12,'Summarized Data'!$E:$E,'SHELF-residential-lighting'!C$1)</f>
        <v>3.9568063057830724E-5</v>
      </c>
      <c r="D12" s="9">
        <f>AVERAGEIFS('Summarized Data'!$BA:$BA,'Summarized Data'!$J:$J,'SHELF-residential-lighting'!$A12,'Summarized Data'!$E:$E,'SHELF-residential-lighting'!D$1)</f>
        <v>2.5908238934857885E-5</v>
      </c>
      <c r="E12" s="9">
        <f>AVERAGEIFS('Summarized Data'!$BA:$BA,'Summarized Data'!$J:$J,'SHELF-residential-lighting'!$A12,'Summarized Data'!$E:$E,'SHELF-residential-lighting'!E$1)</f>
        <v>2.5537753480051182E-5</v>
      </c>
      <c r="F12" s="9">
        <f>AVERAGEIFS('Summarized Data'!$BA:$BA,'Summarized Data'!$J:$J,'SHELF-residential-lighting'!$A12,'Summarized Data'!$E:$E,'SHELF-residential-lighting'!F$1)</f>
        <v>3.0666705130109136E-5</v>
      </c>
      <c r="G12" s="9">
        <f>AVERAGEIFS('Summarized Data'!$BA:$BA,'Summarized Data'!$J:$J,'SHELF-residential-lighting'!$A12,'Summarized Data'!$E:$E,'SHELF-residential-lighting'!G$1)</f>
        <v>5.4087039252806537E-5</v>
      </c>
      <c r="H12" s="9">
        <f>AVERAGEIFS('Summarized Data'!$BA:$BA,'Summarized Data'!$J:$J,'SHELF-residential-lighting'!$A12,'Summarized Data'!$E:$E,'SHELF-residential-lighting'!H$1)</f>
        <v>1.0807479846596893E-4</v>
      </c>
      <c r="I12" s="9">
        <f>AVERAGEIFS('Summarized Data'!$BA:$BA,'Summarized Data'!$J:$J,'SHELF-residential-lighting'!$A12,'Summarized Data'!$E:$E,'SHELF-residential-lighting'!I$1)</f>
        <v>1.464158533597365E-4</v>
      </c>
      <c r="J12" s="9">
        <f>AVERAGEIFS('Summarized Data'!$BA:$BA,'Summarized Data'!$J:$J,'SHELF-residential-lighting'!$A12,'Summarized Data'!$E:$E,'SHELF-residential-lighting'!J$1)</f>
        <v>1.6551436345973734E-4</v>
      </c>
      <c r="K12" s="9">
        <f>AVERAGEIFS('Summarized Data'!$BA:$BA,'Summarized Data'!$J:$J,'SHELF-residential-lighting'!$A12,'Summarized Data'!$E:$E,'SHELF-residential-lighting'!K$1)</f>
        <v>1.5189604941722267E-4</v>
      </c>
      <c r="L12" s="9">
        <f>AVERAGEIFS('Summarized Data'!$BA:$BA,'Summarized Data'!$J:$J,'SHELF-residential-lighting'!$A12,'Summarized Data'!$E:$E,'SHELF-residential-lighting'!L$1)</f>
        <v>1.5279802181610981E-4</v>
      </c>
      <c r="M12" s="9">
        <f>AVERAGEIFS('Summarized Data'!$BA:$BA,'Summarized Data'!$J:$J,'SHELF-residential-lighting'!$A12,'Summarized Data'!$E:$E,'SHELF-residential-lighting'!M$1)</f>
        <v>1.5078421550421167E-4</v>
      </c>
      <c r="N12" s="9">
        <f>AVERAGEIFS('Summarized Data'!$BA:$BA,'Summarized Data'!$J:$J,'SHELF-residential-lighting'!$A12,'Summarized Data'!$E:$E,'SHELF-residential-lighting'!N$1)</f>
        <v>1.4628607807666737E-4</v>
      </c>
      <c r="O12" s="9">
        <f>AVERAGEIFS('Summarized Data'!$BA:$BA,'Summarized Data'!$J:$J,'SHELF-residential-lighting'!$A12,'Summarized Data'!$E:$E,'SHELF-residential-lighting'!O$1)</f>
        <v>1.2710117902544184E-4</v>
      </c>
      <c r="P12" s="9">
        <f>AVERAGEIFS('Summarized Data'!$BA:$BA,'Summarized Data'!$J:$J,'SHELF-residential-lighting'!$A12,'Summarized Data'!$E:$E,'SHELF-residential-lighting'!P$1)</f>
        <v>1.1634519038214848E-4</v>
      </c>
      <c r="Q12" s="9">
        <f>AVERAGEIFS('Summarized Data'!$BA:$BA,'Summarized Data'!$J:$J,'SHELF-residential-lighting'!$A12,'Summarized Data'!$E:$E,'SHELF-residential-lighting'!Q$1)</f>
        <v>1.1761627770511398E-4</v>
      </c>
      <c r="R12" s="9">
        <f>AVERAGEIFS('Summarized Data'!$BA:$BA,'Summarized Data'!$J:$J,'SHELF-residential-lighting'!$A12,'Summarized Data'!$E:$E,'SHELF-residential-lighting'!R$1)</f>
        <v>1.212699508601373E-4</v>
      </c>
      <c r="S12" s="9">
        <f>AVERAGEIFS('Summarized Data'!$BA:$BA,'Summarized Data'!$J:$J,'SHELF-residential-lighting'!$A12,'Summarized Data'!$E:$E,'SHELF-residential-lighting'!S$1)</f>
        <v>1.3857740144822649E-4</v>
      </c>
      <c r="T12" s="9">
        <f>AVERAGEIFS('Summarized Data'!$BA:$BA,'Summarized Data'!$J:$J,'SHELF-residential-lighting'!$A12,'Summarized Data'!$E:$E,'SHELF-residential-lighting'!T$1)</f>
        <v>1.745180977977338E-4</v>
      </c>
      <c r="U12" s="9">
        <f>AVERAGEIFS('Summarized Data'!$BA:$BA,'Summarized Data'!$J:$J,'SHELF-residential-lighting'!$A12,'Summarized Data'!$E:$E,'SHELF-residential-lighting'!U$1)</f>
        <v>1.7870840248199684E-4</v>
      </c>
      <c r="V12" s="9">
        <f>AVERAGEIFS('Summarized Data'!$BA:$BA,'Summarized Data'!$J:$J,'SHELF-residential-lighting'!$A12,'Summarized Data'!$E:$E,'SHELF-residential-lighting'!V$1)</f>
        <v>1.7919728472770002E-4</v>
      </c>
      <c r="W12" s="9">
        <f>AVERAGEIFS('Summarized Data'!$BA:$BA,'Summarized Data'!$J:$J,'SHELF-residential-lighting'!$A12,'Summarized Data'!$E:$E,'SHELF-residential-lighting'!W$1)</f>
        <v>1.7045243479767378E-4</v>
      </c>
      <c r="X12" s="9">
        <f>AVERAGEIFS('Summarized Data'!$BA:$BA,'Summarized Data'!$J:$J,'SHELF-residential-lighting'!$A12,'Summarized Data'!$E:$E,'SHELF-residential-lighting'!X$1)</f>
        <v>1.4722577106432352E-4</v>
      </c>
      <c r="Y12" s="9">
        <f>AVERAGEIFS('Summarized Data'!$BA:$BA,'Summarized Data'!$J:$J,'SHELF-residential-lighting'!$A12,'Summarized Data'!$E:$E,'SHELF-residential-lighting'!Y$1)</f>
        <v>1.0780821186974309E-4</v>
      </c>
    </row>
    <row r="13" spans="1:25" x14ac:dyDescent="0.25">
      <c r="A13" s="9" t="s">
        <v>66</v>
      </c>
      <c r="B13" s="9">
        <f>AVERAGEIFS('Summarized Data'!$BA:$BA,'Summarized Data'!$J:$J,'SHELF-residential-lighting'!$A13,'Summarized Data'!$E:$E,'SHELF-residential-lighting'!B$1)</f>
        <v>6.6052274266126639E-5</v>
      </c>
      <c r="C13" s="9">
        <f>AVERAGEIFS('Summarized Data'!$BA:$BA,'Summarized Data'!$J:$J,'SHELF-residential-lighting'!$A13,'Summarized Data'!$E:$E,'SHELF-residential-lighting'!C$1)</f>
        <v>4.3094142517553861E-5</v>
      </c>
      <c r="D13" s="9">
        <f>AVERAGEIFS('Summarized Data'!$BA:$BA,'Summarized Data'!$J:$J,'SHELF-residential-lighting'!$A13,'Summarized Data'!$E:$E,'SHELF-residential-lighting'!D$1)</f>
        <v>2.8111505054141364E-5</v>
      </c>
      <c r="E13" s="9">
        <f>AVERAGEIFS('Summarized Data'!$BA:$BA,'Summarized Data'!$J:$J,'SHELF-residential-lighting'!$A13,'Summarized Data'!$E:$E,'SHELF-residential-lighting'!E$1)</f>
        <v>2.7718483889928518E-5</v>
      </c>
      <c r="F13" s="9">
        <f>AVERAGEIFS('Summarized Data'!$BA:$BA,'Summarized Data'!$J:$J,'SHELF-residential-lighting'!$A13,'Summarized Data'!$E:$E,'SHELF-residential-lighting'!F$1)</f>
        <v>3.352602031504895E-5</v>
      </c>
      <c r="G13" s="9">
        <f>AVERAGEIFS('Summarized Data'!$BA:$BA,'Summarized Data'!$J:$J,'SHELF-residential-lighting'!$A13,'Summarized Data'!$E:$E,'SHELF-residential-lighting'!G$1)</f>
        <v>6.0201531467901923E-5</v>
      </c>
      <c r="H13" s="9">
        <f>AVERAGEIFS('Summarized Data'!$BA:$BA,'Summarized Data'!$J:$J,'SHELF-residential-lighting'!$A13,'Summarized Data'!$E:$E,'SHELF-residential-lighting'!H$1)</f>
        <v>1.2182806019605617E-4</v>
      </c>
      <c r="I13" s="9">
        <f>AVERAGEIFS('Summarized Data'!$BA:$BA,'Summarized Data'!$J:$J,'SHELF-residential-lighting'!$A13,'Summarized Data'!$E:$E,'SHELF-residential-lighting'!I$1)</f>
        <v>1.5991858075523182E-4</v>
      </c>
      <c r="J13" s="9">
        <f>AVERAGEIFS('Summarized Data'!$BA:$BA,'Summarized Data'!$J:$J,'SHELF-residential-lighting'!$A13,'Summarized Data'!$E:$E,'SHELF-residential-lighting'!J$1)</f>
        <v>1.7496285991059281E-4</v>
      </c>
      <c r="K13" s="9">
        <f>AVERAGEIFS('Summarized Data'!$BA:$BA,'Summarized Data'!$J:$J,'SHELF-residential-lighting'!$A13,'Summarized Data'!$E:$E,'SHELF-residential-lighting'!K$1)</f>
        <v>1.556842379946872E-4</v>
      </c>
      <c r="L13" s="9">
        <f>AVERAGEIFS('Summarized Data'!$BA:$BA,'Summarized Data'!$J:$J,'SHELF-residential-lighting'!$A13,'Summarized Data'!$E:$E,'SHELF-residential-lighting'!L$1)</f>
        <v>1.5433681593126652E-4</v>
      </c>
      <c r="M13" s="9">
        <f>AVERAGEIFS('Summarized Data'!$BA:$BA,'Summarized Data'!$J:$J,'SHELF-residential-lighting'!$A13,'Summarized Data'!$E:$E,'SHELF-residential-lighting'!M$1)</f>
        <v>1.5026221962159808E-4</v>
      </c>
      <c r="N13" s="9">
        <f>AVERAGEIFS('Summarized Data'!$BA:$BA,'Summarized Data'!$J:$J,'SHELF-residential-lighting'!$A13,'Summarized Data'!$E:$E,'SHELF-residential-lighting'!N$1)</f>
        <v>1.4501285961074714E-4</v>
      </c>
      <c r="O13" s="9">
        <f>AVERAGEIFS('Summarized Data'!$BA:$BA,'Summarized Data'!$J:$J,'SHELF-residential-lighting'!$A13,'Summarized Data'!$E:$E,'SHELF-residential-lighting'!O$1)</f>
        <v>1.2595462734778359E-4</v>
      </c>
      <c r="P13" s="9">
        <f>AVERAGEIFS('Summarized Data'!$BA:$BA,'Summarized Data'!$J:$J,'SHELF-residential-lighting'!$A13,'Summarized Data'!$E:$E,'SHELF-residential-lighting'!P$1)</f>
        <v>1.1516646480682901E-4</v>
      </c>
      <c r="Q13" s="9">
        <f>AVERAGEIFS('Summarized Data'!$BA:$BA,'Summarized Data'!$J:$J,'SHELF-residential-lighting'!$A13,'Summarized Data'!$E:$E,'SHELF-residential-lighting'!Q$1)</f>
        <v>1.1707717977498741E-4</v>
      </c>
      <c r="R13" s="9">
        <f>AVERAGEIFS('Summarized Data'!$BA:$BA,'Summarized Data'!$J:$J,'SHELF-residential-lighting'!$A13,'Summarized Data'!$E:$E,'SHELF-residential-lighting'!R$1)</f>
        <v>1.220202818959512E-4</v>
      </c>
      <c r="S13" s="9">
        <f>AVERAGEIFS('Summarized Data'!$BA:$BA,'Summarized Data'!$J:$J,'SHELF-residential-lighting'!$A13,'Summarized Data'!$E:$E,'SHELF-residential-lighting'!S$1)</f>
        <v>1.4113562761491002E-4</v>
      </c>
      <c r="T13" s="9">
        <f>AVERAGEIFS('Summarized Data'!$BA:$BA,'Summarized Data'!$J:$J,'SHELF-residential-lighting'!$A13,'Summarized Data'!$E:$E,'SHELF-residential-lighting'!T$1)</f>
        <v>1.7924279642792318E-4</v>
      </c>
      <c r="U13" s="9">
        <f>AVERAGEIFS('Summarized Data'!$BA:$BA,'Summarized Data'!$J:$J,'SHELF-residential-lighting'!$A13,'Summarized Data'!$E:$E,'SHELF-residential-lighting'!U$1)</f>
        <v>1.8463064108739321E-4</v>
      </c>
      <c r="V13" s="9">
        <f>AVERAGEIFS('Summarized Data'!$BA:$BA,'Summarized Data'!$J:$J,'SHELF-residential-lighting'!$A13,'Summarized Data'!$E:$E,'SHELF-residential-lighting'!V$1)</f>
        <v>1.8570347910626026E-4</v>
      </c>
      <c r="W13" s="9">
        <f>AVERAGEIFS('Summarized Data'!$BA:$BA,'Summarized Data'!$J:$J,'SHELF-residential-lighting'!$A13,'Summarized Data'!$E:$E,'SHELF-residential-lighting'!W$1)</f>
        <v>1.753890808494115E-4</v>
      </c>
      <c r="X13" s="9">
        <f>AVERAGEIFS('Summarized Data'!$BA:$BA,'Summarized Data'!$J:$J,'SHELF-residential-lighting'!$A13,'Summarized Data'!$E:$E,'SHELF-residential-lighting'!X$1)</f>
        <v>1.5042515658248131E-4</v>
      </c>
      <c r="Y13" s="9">
        <f>AVERAGEIFS('Summarized Data'!$BA:$BA,'Summarized Data'!$J:$J,'SHELF-residential-lighting'!$A13,'Summarized Data'!$E:$E,'SHELF-residential-lighting'!Y$1)</f>
        <v>1.1012950680804467E-4</v>
      </c>
    </row>
    <row r="14" spans="1:25" x14ac:dyDescent="0.25">
      <c r="A14" s="9" t="s">
        <v>67</v>
      </c>
      <c r="B14" s="9">
        <f>AVERAGEIFS('Summarized Data'!$BA:$BA,'Summarized Data'!$J:$J,'SHELF-residential-lighting'!$A14,'Summarized Data'!$E:$E,'SHELF-residential-lighting'!B$1)</f>
        <v>6.4087650358570937E-5</v>
      </c>
      <c r="C14" s="9">
        <f>AVERAGEIFS('Summarized Data'!$BA:$BA,'Summarized Data'!$J:$J,'SHELF-residential-lighting'!$A14,'Summarized Data'!$E:$E,'SHELF-residential-lighting'!C$1)</f>
        <v>4.1318977867095538E-5</v>
      </c>
      <c r="D14" s="9">
        <f>AVERAGEIFS('Summarized Data'!$BA:$BA,'Summarized Data'!$J:$J,'SHELF-residential-lighting'!$A14,'Summarized Data'!$E:$E,'SHELF-residential-lighting'!D$1)</f>
        <v>2.6761636996309487E-5</v>
      </c>
      <c r="E14" s="9">
        <f>AVERAGEIFS('Summarized Data'!$BA:$BA,'Summarized Data'!$J:$J,'SHELF-residential-lighting'!$A14,'Summarized Data'!$E:$E,'SHELF-residential-lighting'!E$1)</f>
        <v>2.6219654043411343E-5</v>
      </c>
      <c r="F14" s="9">
        <f>AVERAGEIFS('Summarized Data'!$BA:$BA,'Summarized Data'!$J:$J,'SHELF-residential-lighting'!$A14,'Summarized Data'!$E:$E,'SHELF-residential-lighting'!F$1)</f>
        <v>3.1328455696199568E-5</v>
      </c>
      <c r="G14" s="9">
        <f>AVERAGEIFS('Summarized Data'!$BA:$BA,'Summarized Data'!$J:$J,'SHELF-residential-lighting'!$A14,'Summarized Data'!$E:$E,'SHELF-residential-lighting'!G$1)</f>
        <v>5.5192222836854434E-5</v>
      </c>
      <c r="H14" s="9">
        <f>AVERAGEIFS('Summarized Data'!$BA:$BA,'Summarized Data'!$J:$J,'SHELF-residential-lighting'!$A14,'Summarized Data'!$E:$E,'SHELF-residential-lighting'!H$1)</f>
        <v>1.0770077737575413E-4</v>
      </c>
      <c r="I14" s="9">
        <f>AVERAGEIFS('Summarized Data'!$BA:$BA,'Summarized Data'!$J:$J,'SHELF-residential-lighting'!$A14,'Summarized Data'!$E:$E,'SHELF-residential-lighting'!I$1)</f>
        <v>1.4573961124783306E-4</v>
      </c>
      <c r="J14" s="9">
        <f>AVERAGEIFS('Summarized Data'!$BA:$BA,'Summarized Data'!$J:$J,'SHELF-residential-lighting'!$A14,'Summarized Data'!$E:$E,'SHELF-residential-lighting'!J$1)</f>
        <v>1.646609948072604E-4</v>
      </c>
      <c r="K14" s="9">
        <f>AVERAGEIFS('Summarized Data'!$BA:$BA,'Summarized Data'!$J:$J,'SHELF-residential-lighting'!$A14,'Summarized Data'!$E:$E,'SHELF-residential-lighting'!K$1)</f>
        <v>1.4924603516078879E-4</v>
      </c>
      <c r="L14" s="9">
        <f>AVERAGEIFS('Summarized Data'!$BA:$BA,'Summarized Data'!$J:$J,'SHELF-residential-lighting'!$A14,'Summarized Data'!$E:$E,'SHELF-residential-lighting'!L$1)</f>
        <v>1.4856543970918592E-4</v>
      </c>
      <c r="M14" s="9">
        <f>AVERAGEIFS('Summarized Data'!$BA:$BA,'Summarized Data'!$J:$J,'SHELF-residential-lighting'!$A14,'Summarized Data'!$E:$E,'SHELF-residential-lighting'!M$1)</f>
        <v>1.4670242292929886E-4</v>
      </c>
      <c r="N14" s="9">
        <f>AVERAGEIFS('Summarized Data'!$BA:$BA,'Summarized Data'!$J:$J,'SHELF-residential-lighting'!$A14,'Summarized Data'!$E:$E,'SHELF-residential-lighting'!N$1)</f>
        <v>1.4223205980511938E-4</v>
      </c>
      <c r="O14" s="9">
        <f>AVERAGEIFS('Summarized Data'!$BA:$BA,'Summarized Data'!$J:$J,'SHELF-residential-lighting'!$A14,'Summarized Data'!$E:$E,'SHELF-residential-lighting'!O$1)</f>
        <v>1.2374478502862865E-4</v>
      </c>
      <c r="P14" s="9">
        <f>AVERAGEIFS('Summarized Data'!$BA:$BA,'Summarized Data'!$J:$J,'SHELF-residential-lighting'!$A14,'Summarized Data'!$E:$E,'SHELF-residential-lighting'!P$1)</f>
        <v>1.1373773088617497E-4</v>
      </c>
      <c r="Q14" s="9">
        <f>AVERAGEIFS('Summarized Data'!$BA:$BA,'Summarized Data'!$J:$J,'SHELF-residential-lighting'!$A14,'Summarized Data'!$E:$E,'SHELF-residential-lighting'!Q$1)</f>
        <v>1.1574988221432684E-4</v>
      </c>
      <c r="R14" s="9">
        <f>AVERAGEIFS('Summarized Data'!$BA:$BA,'Summarized Data'!$J:$J,'SHELF-residential-lighting'!$A14,'Summarized Data'!$E:$E,'SHELF-residential-lighting'!R$1)</f>
        <v>1.2039432197959252E-4</v>
      </c>
      <c r="S14" s="9">
        <f>AVERAGEIFS('Summarized Data'!$BA:$BA,'Summarized Data'!$J:$J,'SHELF-residential-lighting'!$A14,'Summarized Data'!$E:$E,'SHELF-residential-lighting'!S$1)</f>
        <v>1.3825597130194005E-4</v>
      </c>
      <c r="T14" s="9">
        <f>AVERAGEIFS('Summarized Data'!$BA:$BA,'Summarized Data'!$J:$J,'SHELF-residential-lighting'!$A14,'Summarized Data'!$E:$E,'SHELF-residential-lighting'!T$1)</f>
        <v>1.7552674222354433E-4</v>
      </c>
      <c r="U14" s="9">
        <f>AVERAGEIFS('Summarized Data'!$BA:$BA,'Summarized Data'!$J:$J,'SHELF-residential-lighting'!$A14,'Summarized Data'!$E:$E,'SHELF-residential-lighting'!U$1)</f>
        <v>1.7967437134354153E-4</v>
      </c>
      <c r="V14" s="9">
        <f>AVERAGEIFS('Summarized Data'!$BA:$BA,'Summarized Data'!$J:$J,'SHELF-residential-lighting'!$A14,'Summarized Data'!$E:$E,'SHELF-residential-lighting'!V$1)</f>
        <v>1.8013044187263372E-4</v>
      </c>
      <c r="W14" s="9">
        <f>AVERAGEIFS('Summarized Data'!$BA:$BA,'Summarized Data'!$J:$J,'SHELF-residential-lighting'!$A14,'Summarized Data'!$E:$E,'SHELF-residential-lighting'!W$1)</f>
        <v>1.7086276654458603E-4</v>
      </c>
      <c r="X14" s="9">
        <f>AVERAGEIFS('Summarized Data'!$BA:$BA,'Summarized Data'!$J:$J,'SHELF-residential-lighting'!$A14,'Summarized Data'!$E:$E,'SHELF-residential-lighting'!X$1)</f>
        <v>1.4656738336676236E-4</v>
      </c>
      <c r="Y14" s="9">
        <f>AVERAGEIFS('Summarized Data'!$BA:$BA,'Summarized Data'!$J:$J,'SHELF-residential-lighting'!$A14,'Summarized Data'!$E:$E,'SHELF-residential-lighting'!Y$1)</f>
        <v>1.063779472533585E-4</v>
      </c>
    </row>
    <row r="15" spans="1:25" x14ac:dyDescent="0.25">
      <c r="A15" s="9" t="s">
        <v>68</v>
      </c>
      <c r="B15" s="9">
        <f>AVERAGEIFS('Summarized Data'!$BA:$BA,'Summarized Data'!$J:$J,'SHELF-residential-lighting'!$A15,'Summarized Data'!$E:$E,'SHELF-residential-lighting'!B$1)</f>
        <v>6.5848206020749435E-5</v>
      </c>
      <c r="C15" s="9">
        <f>AVERAGEIFS('Summarized Data'!$BA:$BA,'Summarized Data'!$J:$J,'SHELF-residential-lighting'!$A15,'Summarized Data'!$E:$E,'SHELF-residential-lighting'!C$1)</f>
        <v>4.2773623034877621E-5</v>
      </c>
      <c r="D15" s="9">
        <f>AVERAGEIFS('Summarized Data'!$BA:$BA,'Summarized Data'!$J:$J,'SHELF-residential-lighting'!$A15,'Summarized Data'!$E:$E,'SHELF-residential-lighting'!D$1)</f>
        <v>2.7853658578354248E-5</v>
      </c>
      <c r="E15" s="9">
        <f>AVERAGEIFS('Summarized Data'!$BA:$BA,'Summarized Data'!$J:$J,'SHELF-residential-lighting'!$A15,'Summarized Data'!$E:$E,'SHELF-residential-lighting'!E$1)</f>
        <v>2.7485995102061362E-5</v>
      </c>
      <c r="F15" s="9">
        <f>AVERAGEIFS('Summarized Data'!$BA:$BA,'Summarized Data'!$J:$J,'SHELF-residential-lighting'!$A15,'Summarized Data'!$E:$E,'SHELF-residential-lighting'!F$1)</f>
        <v>3.3238703550228048E-5</v>
      </c>
      <c r="G15" s="9">
        <f>AVERAGEIFS('Summarized Data'!$BA:$BA,'Summarized Data'!$J:$J,'SHELF-residential-lighting'!$A15,'Summarized Data'!$E:$E,'SHELF-residential-lighting'!G$1)</f>
        <v>5.9659503233244408E-5</v>
      </c>
      <c r="H15" s="9">
        <f>AVERAGEIFS('Summarized Data'!$BA:$BA,'Summarized Data'!$J:$J,'SHELF-residential-lighting'!$A15,'Summarized Data'!$E:$E,'SHELF-residential-lighting'!H$1)</f>
        <v>1.2039143739559139E-4</v>
      </c>
      <c r="I15" s="9">
        <f>AVERAGEIFS('Summarized Data'!$BA:$BA,'Summarized Data'!$J:$J,'SHELF-residential-lighting'!$A15,'Summarized Data'!$E:$E,'SHELF-residential-lighting'!I$1)</f>
        <v>1.5981700166426508E-4</v>
      </c>
      <c r="J15" s="9">
        <f>AVERAGEIFS('Summarized Data'!$BA:$BA,'Summarized Data'!$J:$J,'SHELF-residential-lighting'!$A15,'Summarized Data'!$E:$E,'SHELF-residential-lighting'!J$1)</f>
        <v>1.7521604503104051E-4</v>
      </c>
      <c r="K15" s="9">
        <f>AVERAGEIFS('Summarized Data'!$BA:$BA,'Summarized Data'!$J:$J,'SHELF-residential-lighting'!$A15,'Summarized Data'!$E:$E,'SHELF-residential-lighting'!K$1)</f>
        <v>1.5582807451141245E-4</v>
      </c>
      <c r="L15" s="9">
        <f>AVERAGEIFS('Summarized Data'!$BA:$BA,'Summarized Data'!$J:$J,'SHELF-residential-lighting'!$A15,'Summarized Data'!$E:$E,'SHELF-residential-lighting'!L$1)</f>
        <v>1.5429102928985505E-4</v>
      </c>
      <c r="M15" s="9">
        <f>AVERAGEIFS('Summarized Data'!$BA:$BA,'Summarized Data'!$J:$J,'SHELF-residential-lighting'!$A15,'Summarized Data'!$E:$E,'SHELF-residential-lighting'!M$1)</f>
        <v>1.5107573171263213E-4</v>
      </c>
      <c r="N15" s="9">
        <f>AVERAGEIFS('Summarized Data'!$BA:$BA,'Summarized Data'!$J:$J,'SHELF-residential-lighting'!$A15,'Summarized Data'!$E:$E,'SHELF-residential-lighting'!N$1)</f>
        <v>1.4601132430661976E-4</v>
      </c>
      <c r="O15" s="9">
        <f>AVERAGEIFS('Summarized Data'!$BA:$BA,'Summarized Data'!$J:$J,'SHELF-residential-lighting'!$A15,'Summarized Data'!$E:$E,'SHELF-residential-lighting'!O$1)</f>
        <v>1.2655681877368877E-4</v>
      </c>
      <c r="P15" s="9">
        <f>AVERAGEIFS('Summarized Data'!$BA:$BA,'Summarized Data'!$J:$J,'SHELF-residential-lighting'!$A15,'Summarized Data'!$E:$E,'SHELF-residential-lighting'!P$1)</f>
        <v>1.1645064837746321E-4</v>
      </c>
      <c r="Q15" s="9">
        <f>AVERAGEIFS('Summarized Data'!$BA:$BA,'Summarized Data'!$J:$J,'SHELF-residential-lighting'!$A15,'Summarized Data'!$E:$E,'SHELF-residential-lighting'!Q$1)</f>
        <v>1.1837833085443537E-4</v>
      </c>
      <c r="R15" s="9">
        <f>AVERAGEIFS('Summarized Data'!$BA:$BA,'Summarized Data'!$J:$J,'SHELF-residential-lighting'!$A15,'Summarized Data'!$E:$E,'SHELF-residential-lighting'!R$1)</f>
        <v>1.2335048283556012E-4</v>
      </c>
      <c r="S15" s="9">
        <f>AVERAGEIFS('Summarized Data'!$BA:$BA,'Summarized Data'!$J:$J,'SHELF-residential-lighting'!$A15,'Summarized Data'!$E:$E,'SHELF-residential-lighting'!S$1)</f>
        <v>1.4266198701198398E-4</v>
      </c>
      <c r="T15" s="9">
        <f>AVERAGEIFS('Summarized Data'!$BA:$BA,'Summarized Data'!$J:$J,'SHELF-residential-lighting'!$A15,'Summarized Data'!$E:$E,'SHELF-residential-lighting'!T$1)</f>
        <v>1.8134323663931379E-4</v>
      </c>
      <c r="U15" s="9">
        <f>AVERAGEIFS('Summarized Data'!$BA:$BA,'Summarized Data'!$J:$J,'SHELF-residential-lighting'!$A15,'Summarized Data'!$E:$E,'SHELF-residential-lighting'!U$1)</f>
        <v>1.8693258681085661E-4</v>
      </c>
      <c r="V15" s="9">
        <f>AVERAGEIFS('Summarized Data'!$BA:$BA,'Summarized Data'!$J:$J,'SHELF-residential-lighting'!$A15,'Summarized Data'!$E:$E,'SHELF-residential-lighting'!V$1)</f>
        <v>1.8863139344534453E-4</v>
      </c>
      <c r="W15" s="9">
        <f>AVERAGEIFS('Summarized Data'!$BA:$BA,'Summarized Data'!$J:$J,'SHELF-residential-lighting'!$A15,'Summarized Data'!$E:$E,'SHELF-residential-lighting'!W$1)</f>
        <v>1.7847303984418935E-4</v>
      </c>
      <c r="X15" s="9">
        <f>AVERAGEIFS('Summarized Data'!$BA:$BA,'Summarized Data'!$J:$J,'SHELF-residential-lighting'!$A15,'Summarized Data'!$E:$E,'SHELF-residential-lighting'!X$1)</f>
        <v>1.5309896860461302E-4</v>
      </c>
      <c r="Y15" s="9">
        <f>AVERAGEIFS('Summarized Data'!$BA:$BA,'Summarized Data'!$J:$J,'SHELF-residential-lighting'!$A15,'Summarized Data'!$E:$E,'SHELF-residential-lighting'!Y$1)</f>
        <v>1.115543566986035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A:$BA,'Summarized Data'!$J:$J,'SHELF-residential-appliances'!$A2,'Summarized Data'!$E:$E,'SHELF-residential-appliances'!B$1)</f>
        <v>6.556728097750559E-5</v>
      </c>
      <c r="C2" s="9">
        <f>AVERAGEIFS('Summarized Data'!$BA:$BA,'Summarized Data'!$J:$J,'SHELF-residential-appliances'!$A2,'Summarized Data'!$E:$E,'SHELF-residential-appliances'!C$1)</f>
        <v>4.1754292698737325E-5</v>
      </c>
      <c r="D2" s="9">
        <f>AVERAGEIFS('Summarized Data'!$BA:$BA,'Summarized Data'!$J:$J,'SHELF-residential-appliances'!$A2,'Summarized Data'!$E:$E,'SHELF-residential-appliances'!D$1)</f>
        <v>2.458840991607354E-5</v>
      </c>
      <c r="E2" s="9">
        <f>AVERAGEIFS('Summarized Data'!$BA:$BA,'Summarized Data'!$J:$J,'SHELF-residential-appliances'!$A2,'Summarized Data'!$E:$E,'SHELF-residential-appliances'!E$1)</f>
        <v>2.3939281955814408E-5</v>
      </c>
      <c r="F2" s="9">
        <f>AVERAGEIFS('Summarized Data'!$BA:$BA,'Summarized Data'!$J:$J,'SHELF-residential-appliances'!$A2,'Summarized Data'!$E:$E,'SHELF-residential-appliances'!F$1)</f>
        <v>2.8012412035706761E-5</v>
      </c>
      <c r="G2" s="9">
        <f>AVERAGEIFS('Summarized Data'!$BA:$BA,'Summarized Data'!$J:$J,'SHELF-residential-appliances'!$A2,'Summarized Data'!$E:$E,'SHELF-residential-appliances'!G$1)</f>
        <v>4.8541653765537259E-5</v>
      </c>
      <c r="H2" s="9">
        <f>AVERAGEIFS('Summarized Data'!$BA:$BA,'Summarized Data'!$J:$J,'SHELF-residential-appliances'!$A2,'Summarized Data'!$E:$E,'SHELF-residential-appliances'!H$1)</f>
        <v>1.1081401301843392E-4</v>
      </c>
      <c r="I2" s="9">
        <f>AVERAGEIFS('Summarized Data'!$BA:$BA,'Summarized Data'!$J:$J,'SHELF-residential-appliances'!$A2,'Summarized Data'!$E:$E,'SHELF-residential-appliances'!I$1)</f>
        <v>1.6821655783765495E-4</v>
      </c>
      <c r="J2" s="9">
        <f>AVERAGEIFS('Summarized Data'!$BA:$BA,'Summarized Data'!$J:$J,'SHELF-residential-appliances'!$A2,'Summarized Data'!$E:$E,'SHELF-residential-appliances'!J$1)</f>
        <v>1.8051081140935967E-4</v>
      </c>
      <c r="K2" s="9">
        <f>AVERAGEIFS('Summarized Data'!$BA:$BA,'Summarized Data'!$J:$J,'SHELF-residential-appliances'!$A2,'Summarized Data'!$E:$E,'SHELF-residential-appliances'!K$1)</f>
        <v>1.6475311579489888E-4</v>
      </c>
      <c r="L2" s="9">
        <f>AVERAGEIFS('Summarized Data'!$BA:$BA,'Summarized Data'!$J:$J,'SHELF-residential-appliances'!$A2,'Summarized Data'!$E:$E,'SHELF-residential-appliances'!L$1)</f>
        <v>1.6539754281922256E-4</v>
      </c>
      <c r="M2" s="9">
        <f>AVERAGEIFS('Summarized Data'!$BA:$BA,'Summarized Data'!$J:$J,'SHELF-residential-appliances'!$A2,'Summarized Data'!$E:$E,'SHELF-residential-appliances'!M$1)</f>
        <v>1.7196499418741515E-4</v>
      </c>
      <c r="N2" s="9">
        <f>AVERAGEIFS('Summarized Data'!$BA:$BA,'Summarized Data'!$J:$J,'SHELF-residential-appliances'!$A2,'Summarized Data'!$E:$E,'SHELF-residential-appliances'!N$1)</f>
        <v>1.6155324424697829E-4</v>
      </c>
      <c r="O2" s="9">
        <f>AVERAGEIFS('Summarized Data'!$BA:$BA,'Summarized Data'!$J:$J,'SHELF-residential-appliances'!$A2,'Summarized Data'!$E:$E,'SHELF-residential-appliances'!O$1)</f>
        <v>1.499637533062666E-4</v>
      </c>
      <c r="P2" s="9">
        <f>AVERAGEIFS('Summarized Data'!$BA:$BA,'Summarized Data'!$J:$J,'SHELF-residential-appliances'!$A2,'Summarized Data'!$E:$E,'SHELF-residential-appliances'!P$1)</f>
        <v>1.4097162936968551E-4</v>
      </c>
      <c r="Q2" s="9">
        <f>AVERAGEIFS('Summarized Data'!$BA:$BA,'Summarized Data'!$J:$J,'SHELF-residential-appliances'!$A2,'Summarized Data'!$E:$E,'SHELF-residential-appliances'!Q$1)</f>
        <v>1.3359179915763231E-4</v>
      </c>
      <c r="R2" s="9">
        <f>AVERAGEIFS('Summarized Data'!$BA:$BA,'Summarized Data'!$J:$J,'SHELF-residential-appliances'!$A2,'Summarized Data'!$E:$E,'SHELF-residential-appliances'!R$1)</f>
        <v>1.3772641144861144E-4</v>
      </c>
      <c r="S2" s="9">
        <f>AVERAGEIFS('Summarized Data'!$BA:$BA,'Summarized Data'!$J:$J,'SHELF-residential-appliances'!$A2,'Summarized Data'!$E:$E,'SHELF-residential-appliances'!S$1)</f>
        <v>1.5022433143665705E-4</v>
      </c>
      <c r="T2" s="9">
        <f>AVERAGEIFS('Summarized Data'!$BA:$BA,'Summarized Data'!$J:$J,'SHELF-residential-appliances'!$A2,'Summarized Data'!$E:$E,'SHELF-residential-appliances'!T$1)</f>
        <v>1.8580979921230625E-4</v>
      </c>
      <c r="U2" s="9">
        <f>AVERAGEIFS('Summarized Data'!$BA:$BA,'Summarized Data'!$J:$J,'SHELF-residential-appliances'!$A2,'Summarized Data'!$E:$E,'SHELF-residential-appliances'!U$1)</f>
        <v>1.9843829595729602E-4</v>
      </c>
      <c r="V2" s="9">
        <f>AVERAGEIFS('Summarized Data'!$BA:$BA,'Summarized Data'!$J:$J,'SHELF-residential-appliances'!$A2,'Summarized Data'!$E:$E,'SHELF-residential-appliances'!V$1)</f>
        <v>1.949479098501046E-4</v>
      </c>
      <c r="W2" s="9">
        <f>AVERAGEIFS('Summarized Data'!$BA:$BA,'Summarized Data'!$J:$J,'SHELF-residential-appliances'!$A2,'Summarized Data'!$E:$E,'SHELF-residential-appliances'!W$1)</f>
        <v>1.7702419764442108E-4</v>
      </c>
      <c r="X2" s="9">
        <f>AVERAGEIFS('Summarized Data'!$BA:$BA,'Summarized Data'!$J:$J,'SHELF-residential-appliances'!$A2,'Summarized Data'!$E:$E,'SHELF-residential-appliances'!X$1)</f>
        <v>1.4191785521139655E-4</v>
      </c>
      <c r="Y2" s="9">
        <f>AVERAGEIFS('Summarized Data'!$BA:$BA,'Summarized Data'!$J:$J,'SHELF-residential-appliances'!$A2,'Summarized Data'!$E:$E,'SHELF-residential-appliances'!Y$1)</f>
        <v>1.0084103868672825E-4</v>
      </c>
    </row>
    <row r="3" spans="1:25" x14ac:dyDescent="0.25">
      <c r="A3" s="9" t="s">
        <v>57</v>
      </c>
      <c r="B3" s="9">
        <f>AVERAGEIFS('Summarized Data'!$BA:$BA,'Summarized Data'!$J:$J,'SHELF-residential-appliances'!$A3,'Summarized Data'!$E:$E,'SHELF-residential-appliances'!B$1)</f>
        <v>6.10391414803524E-5</v>
      </c>
      <c r="C3" s="9">
        <f>AVERAGEIFS('Summarized Data'!$BA:$BA,'Summarized Data'!$J:$J,'SHELF-residential-appliances'!$A3,'Summarized Data'!$E:$E,'SHELF-residential-appliances'!C$1)</f>
        <v>3.3304909499612672E-5</v>
      </c>
      <c r="D3" s="9">
        <f>AVERAGEIFS('Summarized Data'!$BA:$BA,'Summarized Data'!$J:$J,'SHELF-residential-appliances'!$A3,'Summarized Data'!$E:$E,'SHELF-residential-appliances'!D$1)</f>
        <v>1.828005522629802E-5</v>
      </c>
      <c r="E3" s="9">
        <f>AVERAGEIFS('Summarized Data'!$BA:$BA,'Summarized Data'!$J:$J,'SHELF-residential-appliances'!$A3,'Summarized Data'!$E:$E,'SHELF-residential-appliances'!E$1)</f>
        <v>1.8164396335391621E-5</v>
      </c>
      <c r="F3" s="9">
        <f>AVERAGEIFS('Summarized Data'!$BA:$BA,'Summarized Data'!$J:$J,'SHELF-residential-appliances'!$A3,'Summarized Data'!$E:$E,'SHELF-residential-appliances'!F$1)</f>
        <v>2.8386743446848414E-5</v>
      </c>
      <c r="G3" s="9">
        <f>AVERAGEIFS('Summarized Data'!$BA:$BA,'Summarized Data'!$J:$J,'SHELF-residential-appliances'!$A3,'Summarized Data'!$E:$E,'SHELF-residential-appliances'!G$1)</f>
        <v>4.7731664550392194E-5</v>
      </c>
      <c r="H3" s="9">
        <f>AVERAGEIFS('Summarized Data'!$BA:$BA,'Summarized Data'!$J:$J,'SHELF-residential-appliances'!$A3,'Summarized Data'!$E:$E,'SHELF-residential-appliances'!H$1)</f>
        <v>1.1643130477576967E-4</v>
      </c>
      <c r="I3" s="9">
        <f>AVERAGEIFS('Summarized Data'!$BA:$BA,'Summarized Data'!$J:$J,'SHELF-residential-appliances'!$A3,'Summarized Data'!$E:$E,'SHELF-residential-appliances'!I$1)</f>
        <v>1.8195411474891432E-4</v>
      </c>
      <c r="J3" s="9">
        <f>AVERAGEIFS('Summarized Data'!$BA:$BA,'Summarized Data'!$J:$J,'SHELF-residential-appliances'!$A3,'Summarized Data'!$E:$E,'SHELF-residential-appliances'!J$1)</f>
        <v>1.7888298466827508E-4</v>
      </c>
      <c r="K3" s="9">
        <f>AVERAGEIFS('Summarized Data'!$BA:$BA,'Summarized Data'!$J:$J,'SHELF-residential-appliances'!$A3,'Summarized Data'!$E:$E,'SHELF-residential-appliances'!K$1)</f>
        <v>1.5596844146856039E-4</v>
      </c>
      <c r="L3" s="9">
        <f>AVERAGEIFS('Summarized Data'!$BA:$BA,'Summarized Data'!$J:$J,'SHELF-residential-appliances'!$A3,'Summarized Data'!$E:$E,'SHELF-residential-appliances'!L$1)</f>
        <v>1.563881236494232E-4</v>
      </c>
      <c r="M3" s="9">
        <f>AVERAGEIFS('Summarized Data'!$BA:$BA,'Summarized Data'!$J:$J,'SHELF-residential-appliances'!$A3,'Summarized Data'!$E:$E,'SHELF-residential-appliances'!M$1)</f>
        <v>1.5121994348299864E-4</v>
      </c>
      <c r="N3" s="9">
        <f>AVERAGEIFS('Summarized Data'!$BA:$BA,'Summarized Data'!$J:$J,'SHELF-residential-appliances'!$A3,'Summarized Data'!$E:$E,'SHELF-residential-appliances'!N$1)</f>
        <v>1.393876868219198E-4</v>
      </c>
      <c r="O3" s="9">
        <f>AVERAGEIFS('Summarized Data'!$BA:$BA,'Summarized Data'!$J:$J,'SHELF-residential-appliances'!$A3,'Summarized Data'!$E:$E,'SHELF-residential-appliances'!O$1)</f>
        <v>1.3016934418811352E-4</v>
      </c>
      <c r="P3" s="9">
        <f>AVERAGEIFS('Summarized Data'!$BA:$BA,'Summarized Data'!$J:$J,'SHELF-residential-appliances'!$A3,'Summarized Data'!$E:$E,'SHELF-residential-appliances'!P$1)</f>
        <v>1.1531202910672527E-4</v>
      </c>
      <c r="Q3" s="9">
        <f>AVERAGEIFS('Summarized Data'!$BA:$BA,'Summarized Data'!$J:$J,'SHELF-residential-appliances'!$A3,'Summarized Data'!$E:$E,'SHELF-residential-appliances'!Q$1)</f>
        <v>1.1310843004246076E-4</v>
      </c>
      <c r="R3" s="9">
        <f>AVERAGEIFS('Summarized Data'!$BA:$BA,'Summarized Data'!$J:$J,'SHELF-residential-appliances'!$A3,'Summarized Data'!$E:$E,'SHELF-residential-appliances'!R$1)</f>
        <v>1.1819614340558303E-4</v>
      </c>
      <c r="S3" s="9">
        <f>AVERAGEIFS('Summarized Data'!$BA:$BA,'Summarized Data'!$J:$J,'SHELF-residential-appliances'!$A3,'Summarized Data'!$E:$E,'SHELF-residential-appliances'!S$1)</f>
        <v>1.2839631321004589E-4</v>
      </c>
      <c r="T3" s="9">
        <f>AVERAGEIFS('Summarized Data'!$BA:$BA,'Summarized Data'!$J:$J,'SHELF-residential-appliances'!$A3,'Summarized Data'!$E:$E,'SHELF-residential-appliances'!T$1)</f>
        <v>1.5346018916076776E-4</v>
      </c>
      <c r="U3" s="9">
        <f>AVERAGEIFS('Summarized Data'!$BA:$BA,'Summarized Data'!$J:$J,'SHELF-residential-appliances'!$A3,'Summarized Data'!$E:$E,'SHELF-residential-appliances'!U$1)</f>
        <v>1.7301102810900543E-4</v>
      </c>
      <c r="V3" s="9">
        <f>AVERAGEIFS('Summarized Data'!$BA:$BA,'Summarized Data'!$J:$J,'SHELF-residential-appliances'!$A3,'Summarized Data'!$E:$E,'SHELF-residential-appliances'!V$1)</f>
        <v>1.8054228622482873E-4</v>
      </c>
      <c r="W3" s="9">
        <f>AVERAGEIFS('Summarized Data'!$BA:$BA,'Summarized Data'!$J:$J,'SHELF-residential-appliances'!$A3,'Summarized Data'!$E:$E,'SHELF-residential-appliances'!W$1)</f>
        <v>1.7198850547913875E-4</v>
      </c>
      <c r="X3" s="9">
        <f>AVERAGEIFS('Summarized Data'!$BA:$BA,'Summarized Data'!$J:$J,'SHELF-residential-appliances'!$A3,'Summarized Data'!$E:$E,'SHELF-residential-appliances'!X$1)</f>
        <v>1.4093176298698952E-4</v>
      </c>
      <c r="Y3" s="9">
        <f>AVERAGEIFS('Summarized Data'!$BA:$BA,'Summarized Data'!$J:$J,'SHELF-residential-appliances'!$A3,'Summarized Data'!$E:$E,'SHELF-residential-appliances'!Y$1)</f>
        <v>9.9199373270572908E-5</v>
      </c>
    </row>
    <row r="4" spans="1:25" x14ac:dyDescent="0.25">
      <c r="A4" s="9" t="s">
        <v>58</v>
      </c>
      <c r="B4" s="9">
        <f>AVERAGEIFS('Summarized Data'!$BA:$BA,'Summarized Data'!$J:$J,'SHELF-residential-appliances'!$A4,'Summarized Data'!$E:$E,'SHELF-residential-appliances'!B$1)</f>
        <v>5.6200879205090131E-5</v>
      </c>
      <c r="C4" s="9">
        <f>AVERAGEIFS('Summarized Data'!$BA:$BA,'Summarized Data'!$J:$J,'SHELF-residential-appliances'!$A4,'Summarized Data'!$E:$E,'SHELF-residential-appliances'!C$1)</f>
        <v>3.0388127791862424E-5</v>
      </c>
      <c r="D4" s="9">
        <f>AVERAGEIFS('Summarized Data'!$BA:$BA,'Summarized Data'!$J:$J,'SHELF-residential-appliances'!$A4,'Summarized Data'!$E:$E,'SHELF-residential-appliances'!D$1)</f>
        <v>1.8247437436174401E-5</v>
      </c>
      <c r="E4" s="9">
        <f>AVERAGEIFS('Summarized Data'!$BA:$BA,'Summarized Data'!$J:$J,'SHELF-residential-appliances'!$A4,'Summarized Data'!$E:$E,'SHELF-residential-appliances'!E$1)</f>
        <v>1.4401604236032133E-5</v>
      </c>
      <c r="F4" s="9">
        <f>AVERAGEIFS('Summarized Data'!$BA:$BA,'Summarized Data'!$J:$J,'SHELF-residential-appliances'!$A4,'Summarized Data'!$E:$E,'SHELF-residential-appliances'!F$1)</f>
        <v>2.0584934042030296E-5</v>
      </c>
      <c r="G4" s="9">
        <f>AVERAGEIFS('Summarized Data'!$BA:$BA,'Summarized Data'!$J:$J,'SHELF-residential-appliances'!$A4,'Summarized Data'!$E:$E,'SHELF-residential-appliances'!G$1)</f>
        <v>3.754174532645037E-5</v>
      </c>
      <c r="H4" s="9">
        <f>AVERAGEIFS('Summarized Data'!$BA:$BA,'Summarized Data'!$J:$J,'SHELF-residential-appliances'!$A4,'Summarized Data'!$E:$E,'SHELF-residential-appliances'!H$1)</f>
        <v>1.0224395154175291E-4</v>
      </c>
      <c r="I4" s="9">
        <f>AVERAGEIFS('Summarized Data'!$BA:$BA,'Summarized Data'!$J:$J,'SHELF-residential-appliances'!$A4,'Summarized Data'!$E:$E,'SHELF-residential-appliances'!I$1)</f>
        <v>1.3190837038606074E-4</v>
      </c>
      <c r="J4" s="9">
        <f>AVERAGEIFS('Summarized Data'!$BA:$BA,'Summarized Data'!$J:$J,'SHELF-residential-appliances'!$A4,'Summarized Data'!$E:$E,'SHELF-residential-appliances'!J$1)</f>
        <v>1.3947754632381157E-4</v>
      </c>
      <c r="K4" s="9">
        <f>AVERAGEIFS('Summarized Data'!$BA:$BA,'Summarized Data'!$J:$J,'SHELF-residential-appliances'!$A4,'Summarized Data'!$E:$E,'SHELF-residential-appliances'!K$1)</f>
        <v>1.4627488046188222E-4</v>
      </c>
      <c r="L4" s="9">
        <f>AVERAGEIFS('Summarized Data'!$BA:$BA,'Summarized Data'!$J:$J,'SHELF-residential-appliances'!$A4,'Summarized Data'!$E:$E,'SHELF-residential-appliances'!L$1)</f>
        <v>1.469427949940654E-4</v>
      </c>
      <c r="M4" s="9">
        <f>AVERAGEIFS('Summarized Data'!$BA:$BA,'Summarized Data'!$J:$J,'SHELF-residential-appliances'!$A4,'Summarized Data'!$E:$E,'SHELF-residential-appliances'!M$1)</f>
        <v>1.424559291797606E-4</v>
      </c>
      <c r="N4" s="9">
        <f>AVERAGEIFS('Summarized Data'!$BA:$BA,'Summarized Data'!$J:$J,'SHELF-residential-appliances'!$A4,'Summarized Data'!$E:$E,'SHELF-residential-appliances'!N$1)</f>
        <v>1.306400527793565E-4</v>
      </c>
      <c r="O4" s="9">
        <f>AVERAGEIFS('Summarized Data'!$BA:$BA,'Summarized Data'!$J:$J,'SHELF-residential-appliances'!$A4,'Summarized Data'!$E:$E,'SHELF-residential-appliances'!O$1)</f>
        <v>1.2093902973484863E-4</v>
      </c>
      <c r="P4" s="9">
        <f>AVERAGEIFS('Summarized Data'!$BA:$BA,'Summarized Data'!$J:$J,'SHELF-residential-appliances'!$A4,'Summarized Data'!$E:$E,'SHELF-residential-appliances'!P$1)</f>
        <v>1.0975910031664921E-4</v>
      </c>
      <c r="Q4" s="9">
        <f>AVERAGEIFS('Summarized Data'!$BA:$BA,'Summarized Data'!$J:$J,'SHELF-residential-appliances'!$A4,'Summarized Data'!$E:$E,'SHELF-residential-appliances'!Q$1)</f>
        <v>1.1374813299373473E-4</v>
      </c>
      <c r="R4" s="9">
        <f>AVERAGEIFS('Summarized Data'!$BA:$BA,'Summarized Data'!$J:$J,'SHELF-residential-appliances'!$A4,'Summarized Data'!$E:$E,'SHELF-residential-appliances'!R$1)</f>
        <v>1.1006749304846763E-4</v>
      </c>
      <c r="S4" s="9">
        <f>AVERAGEIFS('Summarized Data'!$BA:$BA,'Summarized Data'!$J:$J,'SHELF-residential-appliances'!$A4,'Summarized Data'!$E:$E,'SHELF-residential-appliances'!S$1)</f>
        <v>1.1764607250986208E-4</v>
      </c>
      <c r="T4" s="9">
        <f>AVERAGEIFS('Summarized Data'!$BA:$BA,'Summarized Data'!$J:$J,'SHELF-residential-appliances'!$A4,'Summarized Data'!$E:$E,'SHELF-residential-appliances'!T$1)</f>
        <v>1.2776345622043136E-4</v>
      </c>
      <c r="U4" s="9">
        <f>AVERAGEIFS('Summarized Data'!$BA:$BA,'Summarized Data'!$J:$J,'SHELF-residential-appliances'!$A4,'Summarized Data'!$E:$E,'SHELF-residential-appliances'!U$1)</f>
        <v>1.3323548720624041E-4</v>
      </c>
      <c r="V4" s="9">
        <f>AVERAGEIFS('Summarized Data'!$BA:$BA,'Summarized Data'!$J:$J,'SHELF-residential-appliances'!$A4,'Summarized Data'!$E:$E,'SHELF-residential-appliances'!V$1)</f>
        <v>1.4000985968662481E-4</v>
      </c>
      <c r="W4" s="9">
        <f>AVERAGEIFS('Summarized Data'!$BA:$BA,'Summarized Data'!$J:$J,'SHELF-residential-appliances'!$A4,'Summarized Data'!$E:$E,'SHELF-residential-appliances'!W$1)</f>
        <v>1.4079369556016405E-4</v>
      </c>
      <c r="X4" s="9">
        <f>AVERAGEIFS('Summarized Data'!$BA:$BA,'Summarized Data'!$J:$J,'SHELF-residential-appliances'!$A4,'Summarized Data'!$E:$E,'SHELF-residential-appliances'!X$1)</f>
        <v>1.2790277760039431E-4</v>
      </c>
      <c r="Y4" s="9">
        <f>AVERAGEIFS('Summarized Data'!$BA:$BA,'Summarized Data'!$J:$J,'SHELF-residential-appliances'!$A4,'Summarized Data'!$E:$E,'SHELF-residential-appliances'!Y$1)</f>
        <v>9.3702483218809603E-5</v>
      </c>
    </row>
    <row r="5" spans="1:25" x14ac:dyDescent="0.25">
      <c r="A5" s="9" t="s">
        <v>69</v>
      </c>
      <c r="B5" s="9">
        <f>AVERAGEIFS('Summarized Data'!$BA:$BA,'Summarized Data'!$J:$J,'SHELF-residential-appliances'!$A5,'Summarized Data'!$E:$E,'SHELF-residential-appliances'!B$1)</f>
        <v>4.6081182215785864E-5</v>
      </c>
      <c r="C5" s="9">
        <f>AVERAGEIFS('Summarized Data'!$BA:$BA,'Summarized Data'!$J:$J,'SHELF-residential-appliances'!$A5,'Summarized Data'!$E:$E,'SHELF-residential-appliances'!C$1)</f>
        <v>2.4811931228602565E-5</v>
      </c>
      <c r="D5" s="9">
        <f>AVERAGEIFS('Summarized Data'!$BA:$BA,'Summarized Data'!$J:$J,'SHELF-residential-appliances'!$A5,'Summarized Data'!$E:$E,'SHELF-residential-appliances'!D$1)</f>
        <v>2.0529213963200276E-5</v>
      </c>
      <c r="E5" s="9">
        <f>AVERAGEIFS('Summarized Data'!$BA:$BA,'Summarized Data'!$J:$J,'SHELF-residential-appliances'!$A5,'Summarized Data'!$E:$E,'SHELF-residential-appliances'!E$1)</f>
        <v>1.4515848378726082E-5</v>
      </c>
      <c r="F5" s="9">
        <f>AVERAGEIFS('Summarized Data'!$BA:$BA,'Summarized Data'!$J:$J,'SHELF-residential-appliances'!$A5,'Summarized Data'!$E:$E,'SHELF-residential-appliances'!F$1)</f>
        <v>2.3502257479268209E-5</v>
      </c>
      <c r="G5" s="9">
        <f>AVERAGEIFS('Summarized Data'!$BA:$BA,'Summarized Data'!$J:$J,'SHELF-residential-appliances'!$A5,'Summarized Data'!$E:$E,'SHELF-residential-appliances'!G$1)</f>
        <v>4.5208471969795675E-5</v>
      </c>
      <c r="H5" s="9">
        <f>AVERAGEIFS('Summarized Data'!$BA:$BA,'Summarized Data'!$J:$J,'SHELF-residential-appliances'!$A5,'Summarized Data'!$E:$E,'SHELF-residential-appliances'!H$1)</f>
        <v>1.159993115540806E-4</v>
      </c>
      <c r="I5" s="9">
        <f>AVERAGEIFS('Summarized Data'!$BA:$BA,'Summarized Data'!$J:$J,'SHELF-residential-appliances'!$A5,'Summarized Data'!$E:$E,'SHELF-residential-appliances'!I$1)</f>
        <v>1.5009777212554991E-4</v>
      </c>
      <c r="J5" s="9">
        <f>AVERAGEIFS('Summarized Data'!$BA:$BA,'Summarized Data'!$J:$J,'SHELF-residential-appliances'!$A5,'Summarized Data'!$E:$E,'SHELF-residential-appliances'!J$1)</f>
        <v>1.4509005318861793E-4</v>
      </c>
      <c r="K5" s="9">
        <f>AVERAGEIFS('Summarized Data'!$BA:$BA,'Summarized Data'!$J:$J,'SHELF-residential-appliances'!$A5,'Summarized Data'!$E:$E,'SHELF-residential-appliances'!K$1)</f>
        <v>1.3117771778263949E-4</v>
      </c>
      <c r="L5" s="9">
        <f>AVERAGEIFS('Summarized Data'!$BA:$BA,'Summarized Data'!$J:$J,'SHELF-residential-appliances'!$A5,'Summarized Data'!$E:$E,'SHELF-residential-appliances'!L$1)</f>
        <v>1.3281358844068514E-4</v>
      </c>
      <c r="M5" s="9">
        <f>AVERAGEIFS('Summarized Data'!$BA:$BA,'Summarized Data'!$J:$J,'SHELF-residential-appliances'!$A5,'Summarized Data'!$E:$E,'SHELF-residential-appliances'!M$1)</f>
        <v>1.3045192224365716E-4</v>
      </c>
      <c r="N5" s="9">
        <f>AVERAGEIFS('Summarized Data'!$BA:$BA,'Summarized Data'!$J:$J,'SHELF-residential-appliances'!$A5,'Summarized Data'!$E:$E,'SHELF-residential-appliances'!N$1)</f>
        <v>1.1473195306872936E-4</v>
      </c>
      <c r="O5" s="9">
        <f>AVERAGEIFS('Summarized Data'!$BA:$BA,'Summarized Data'!$J:$J,'SHELF-residential-appliances'!$A5,'Summarized Data'!$E:$E,'SHELF-residential-appliances'!O$1)</f>
        <v>1.1026157745346606E-4</v>
      </c>
      <c r="P5" s="9">
        <f>AVERAGEIFS('Summarized Data'!$BA:$BA,'Summarized Data'!$J:$J,'SHELF-residential-appliances'!$A5,'Summarized Data'!$E:$E,'SHELF-residential-appliances'!P$1)</f>
        <v>1.0819408398646695E-4</v>
      </c>
      <c r="Q5" s="9">
        <f>AVERAGEIFS('Summarized Data'!$BA:$BA,'Summarized Data'!$J:$J,'SHELF-residential-appliances'!$A5,'Summarized Data'!$E:$E,'SHELF-residential-appliances'!Q$1)</f>
        <v>1.1567116130584667E-4</v>
      </c>
      <c r="R5" s="9">
        <f>AVERAGEIFS('Summarized Data'!$BA:$BA,'Summarized Data'!$J:$J,'SHELF-residential-appliances'!$A5,'Summarized Data'!$E:$E,'SHELF-residential-appliances'!R$1)</f>
        <v>1.1243659627221936E-4</v>
      </c>
      <c r="S5" s="9">
        <f>AVERAGEIFS('Summarized Data'!$BA:$BA,'Summarized Data'!$J:$J,'SHELF-residential-appliances'!$A5,'Summarized Data'!$E:$E,'SHELF-residential-appliances'!S$1)</f>
        <v>1.1621435085518805E-4</v>
      </c>
      <c r="T5" s="9">
        <f>AVERAGEIFS('Summarized Data'!$BA:$BA,'Summarized Data'!$J:$J,'SHELF-residential-appliances'!$A5,'Summarized Data'!$E:$E,'SHELF-residential-appliances'!T$1)</f>
        <v>1.3118458422203111E-4</v>
      </c>
      <c r="U5" s="9">
        <f>AVERAGEIFS('Summarized Data'!$BA:$BA,'Summarized Data'!$J:$J,'SHELF-residential-appliances'!$A5,'Summarized Data'!$E:$E,'SHELF-residential-appliances'!U$1)</f>
        <v>1.5184311717678073E-4</v>
      </c>
      <c r="V5" s="9">
        <f>AVERAGEIFS('Summarized Data'!$BA:$BA,'Summarized Data'!$J:$J,'SHELF-residential-appliances'!$A5,'Summarized Data'!$E:$E,'SHELF-residential-appliances'!V$1)</f>
        <v>1.6301084180287982E-4</v>
      </c>
      <c r="W5" s="9">
        <f>AVERAGEIFS('Summarized Data'!$BA:$BA,'Summarized Data'!$J:$J,'SHELF-residential-appliances'!$A5,'Summarized Data'!$E:$E,'SHELF-residential-appliances'!W$1)</f>
        <v>1.4606366536892834E-4</v>
      </c>
      <c r="X5" s="9">
        <f>AVERAGEIFS('Summarized Data'!$BA:$BA,'Summarized Data'!$J:$J,'SHELF-residential-appliances'!$A5,'Summarized Data'!$E:$E,'SHELF-residential-appliances'!X$1)</f>
        <v>1.1579554011422439E-4</v>
      </c>
      <c r="Y5" s="9">
        <f>AVERAGEIFS('Summarized Data'!$BA:$BA,'Summarized Data'!$J:$J,'SHELF-residential-appliances'!$A5,'Summarized Data'!$E:$E,'SHELF-residential-appliances'!Y$1)</f>
        <v>7.9148703822946059E-5</v>
      </c>
    </row>
    <row r="6" spans="1:25" x14ac:dyDescent="0.25">
      <c r="A6" s="9" t="s">
        <v>59</v>
      </c>
      <c r="B6" s="9">
        <f>AVERAGEIFS('Summarized Data'!$BA:$BA,'Summarized Data'!$J:$J,'SHELF-residential-appliances'!$A6,'Summarized Data'!$E:$E,'SHELF-residential-appliances'!B$1)</f>
        <v>5.6339447344668101E-5</v>
      </c>
      <c r="C6" s="9">
        <f>AVERAGEIFS('Summarized Data'!$BA:$BA,'Summarized Data'!$J:$J,'SHELF-residential-appliances'!$A6,'Summarized Data'!$E:$E,'SHELF-residential-appliances'!C$1)</f>
        <v>3.3257589798574106E-5</v>
      </c>
      <c r="D6" s="9">
        <f>AVERAGEIFS('Summarized Data'!$BA:$BA,'Summarized Data'!$J:$J,'SHELF-residential-appliances'!$A6,'Summarized Data'!$E:$E,'SHELF-residential-appliances'!D$1)</f>
        <v>1.9655669493432705E-5</v>
      </c>
      <c r="E6" s="9">
        <f>AVERAGEIFS('Summarized Data'!$BA:$BA,'Summarized Data'!$J:$J,'SHELF-residential-appliances'!$A6,'Summarized Data'!$E:$E,'SHELF-residential-appliances'!E$1)</f>
        <v>1.4965407822912269E-5</v>
      </c>
      <c r="F6" s="9">
        <f>AVERAGEIFS('Summarized Data'!$BA:$BA,'Summarized Data'!$J:$J,'SHELF-residential-appliances'!$A6,'Summarized Data'!$E:$E,'SHELF-residential-appliances'!F$1)</f>
        <v>2.1962645368937521E-5</v>
      </c>
      <c r="G6" s="9">
        <f>AVERAGEIFS('Summarized Data'!$BA:$BA,'Summarized Data'!$J:$J,'SHELF-residential-appliances'!$A6,'Summarized Data'!$E:$E,'SHELF-residential-appliances'!G$1)</f>
        <v>3.4069836630941075E-5</v>
      </c>
      <c r="H6" s="9">
        <f>AVERAGEIFS('Summarized Data'!$BA:$BA,'Summarized Data'!$J:$J,'SHELF-residential-appliances'!$A6,'Summarized Data'!$E:$E,'SHELF-residential-appliances'!H$1)</f>
        <v>1.1107724403472024E-4</v>
      </c>
      <c r="I6" s="9">
        <f>AVERAGEIFS('Summarized Data'!$BA:$BA,'Summarized Data'!$J:$J,'SHELF-residential-appliances'!$A6,'Summarized Data'!$E:$E,'SHELF-residential-appliances'!I$1)</f>
        <v>1.3607965821479405E-4</v>
      </c>
      <c r="J6" s="9">
        <f>AVERAGEIFS('Summarized Data'!$BA:$BA,'Summarized Data'!$J:$J,'SHELF-residential-appliances'!$A6,'Summarized Data'!$E:$E,'SHELF-residential-appliances'!J$1)</f>
        <v>1.3593013638469578E-4</v>
      </c>
      <c r="K6" s="9">
        <f>AVERAGEIFS('Summarized Data'!$BA:$BA,'Summarized Data'!$J:$J,'SHELF-residential-appliances'!$A6,'Summarized Data'!$E:$E,'SHELF-residential-appliances'!K$1)</f>
        <v>1.3481575286661935E-4</v>
      </c>
      <c r="L6" s="9">
        <f>AVERAGEIFS('Summarized Data'!$BA:$BA,'Summarized Data'!$J:$J,'SHELF-residential-appliances'!$A6,'Summarized Data'!$E:$E,'SHELF-residential-appliances'!L$1)</f>
        <v>1.2824175473471724E-4</v>
      </c>
      <c r="M6" s="9">
        <f>AVERAGEIFS('Summarized Data'!$BA:$BA,'Summarized Data'!$J:$J,'SHELF-residential-appliances'!$A6,'Summarized Data'!$E:$E,'SHELF-residential-appliances'!M$1)</f>
        <v>1.2438635593218725E-4</v>
      </c>
      <c r="N6" s="9">
        <f>AVERAGEIFS('Summarized Data'!$BA:$BA,'Summarized Data'!$J:$J,'SHELF-residential-appliances'!$A6,'Summarized Data'!$E:$E,'SHELF-residential-appliances'!N$1)</f>
        <v>1.0823091108039267E-4</v>
      </c>
      <c r="O6" s="9">
        <f>AVERAGEIFS('Summarized Data'!$BA:$BA,'Summarized Data'!$J:$J,'SHELF-residential-appliances'!$A6,'Summarized Data'!$E:$E,'SHELF-residential-appliances'!O$1)</f>
        <v>1.0249962720007215E-4</v>
      </c>
      <c r="P6" s="9">
        <f>AVERAGEIFS('Summarized Data'!$BA:$BA,'Summarized Data'!$J:$J,'SHELF-residential-appliances'!$A6,'Summarized Data'!$E:$E,'SHELF-residential-appliances'!P$1)</f>
        <v>9.5251413002343791E-5</v>
      </c>
      <c r="Q6" s="9">
        <f>AVERAGEIFS('Summarized Data'!$BA:$BA,'Summarized Data'!$J:$J,'SHELF-residential-appliances'!$A6,'Summarized Data'!$E:$E,'SHELF-residential-appliances'!Q$1)</f>
        <v>1.0321599807614382E-4</v>
      </c>
      <c r="R6" s="9">
        <f>AVERAGEIFS('Summarized Data'!$BA:$BA,'Summarized Data'!$J:$J,'SHELF-residential-appliances'!$A6,'Summarized Data'!$E:$E,'SHELF-residential-appliances'!R$1)</f>
        <v>1.0065982348978797E-4</v>
      </c>
      <c r="S6" s="9">
        <f>AVERAGEIFS('Summarized Data'!$BA:$BA,'Summarized Data'!$J:$J,'SHELF-residential-appliances'!$A6,'Summarized Data'!$E:$E,'SHELF-residential-appliances'!S$1)</f>
        <v>1.0174907156001649E-4</v>
      </c>
      <c r="T6" s="9">
        <f>AVERAGEIFS('Summarized Data'!$BA:$BA,'Summarized Data'!$J:$J,'SHELF-residential-appliances'!$A6,'Summarized Data'!$E:$E,'SHELF-residential-appliances'!T$1)</f>
        <v>1.1285603652726429E-4</v>
      </c>
      <c r="U6" s="9">
        <f>AVERAGEIFS('Summarized Data'!$BA:$BA,'Summarized Data'!$J:$J,'SHELF-residential-appliances'!$A6,'Summarized Data'!$E:$E,'SHELF-residential-appliances'!U$1)</f>
        <v>1.2958502241245168E-4</v>
      </c>
      <c r="V6" s="9">
        <f>AVERAGEIFS('Summarized Data'!$BA:$BA,'Summarized Data'!$J:$J,'SHELF-residential-appliances'!$A6,'Summarized Data'!$E:$E,'SHELF-residential-appliances'!V$1)</f>
        <v>1.3836014139243625E-4</v>
      </c>
      <c r="W6" s="9">
        <f>AVERAGEIFS('Summarized Data'!$BA:$BA,'Summarized Data'!$J:$J,'SHELF-residential-appliances'!$A6,'Summarized Data'!$E:$E,'SHELF-residential-appliances'!W$1)</f>
        <v>1.4292122007214511E-4</v>
      </c>
      <c r="X6" s="9">
        <f>AVERAGEIFS('Summarized Data'!$BA:$BA,'Summarized Data'!$J:$J,'SHELF-residential-appliances'!$A6,'Summarized Data'!$E:$E,'SHELF-residential-appliances'!X$1)</f>
        <v>1.3134415420936648E-4</v>
      </c>
      <c r="Y6" s="9">
        <f>AVERAGEIFS('Summarized Data'!$BA:$BA,'Summarized Data'!$J:$J,'SHELF-residential-appliances'!$A6,'Summarized Data'!$E:$E,'SHELF-residential-appliances'!Y$1)</f>
        <v>1.0002733039000329E-4</v>
      </c>
    </row>
    <row r="7" spans="1:25" x14ac:dyDescent="0.25">
      <c r="A7" s="9" t="s">
        <v>60</v>
      </c>
      <c r="B7" s="9">
        <f>AVERAGEIFS('Summarized Data'!$BA:$BA,'Summarized Data'!$J:$J,'SHELF-residential-appliances'!$A7,'Summarized Data'!$E:$E,'SHELF-residential-appliances'!B$1)</f>
        <v>5.3139201603659162E-5</v>
      </c>
      <c r="C7" s="9">
        <f>AVERAGEIFS('Summarized Data'!$BA:$BA,'Summarized Data'!$J:$J,'SHELF-residential-appliances'!$A7,'Summarized Data'!$E:$E,'SHELF-residential-appliances'!C$1)</f>
        <v>2.9426320538302263E-5</v>
      </c>
      <c r="D7" s="9">
        <f>AVERAGEIFS('Summarized Data'!$BA:$BA,'Summarized Data'!$J:$J,'SHELF-residential-appliances'!$A7,'Summarized Data'!$E:$E,'SHELF-residential-appliances'!D$1)</f>
        <v>1.9169505886475223E-5</v>
      </c>
      <c r="E7" s="9">
        <f>AVERAGEIFS('Summarized Data'!$BA:$BA,'Summarized Data'!$J:$J,'SHELF-residential-appliances'!$A7,'Summarized Data'!$E:$E,'SHELF-residential-appliances'!E$1)</f>
        <v>1.3949700921970419E-5</v>
      </c>
      <c r="F7" s="9">
        <f>AVERAGEIFS('Summarized Data'!$BA:$BA,'Summarized Data'!$J:$J,'SHELF-residential-appliances'!$A7,'Summarized Data'!$E:$E,'SHELF-residential-appliances'!F$1)</f>
        <v>2.1975423306081352E-5</v>
      </c>
      <c r="G7" s="9">
        <f>AVERAGEIFS('Summarized Data'!$BA:$BA,'Summarized Data'!$J:$J,'SHELF-residential-appliances'!$A7,'Summarized Data'!$E:$E,'SHELF-residential-appliances'!G$1)</f>
        <v>3.86122431770122E-5</v>
      </c>
      <c r="H7" s="9">
        <f>AVERAGEIFS('Summarized Data'!$BA:$BA,'Summarized Data'!$J:$J,'SHELF-residential-appliances'!$A7,'Summarized Data'!$E:$E,'SHELF-residential-appliances'!H$1)</f>
        <v>1.1385781929287869E-4</v>
      </c>
      <c r="I7" s="9">
        <f>AVERAGEIFS('Summarized Data'!$BA:$BA,'Summarized Data'!$J:$J,'SHELF-residential-appliances'!$A7,'Summarized Data'!$E:$E,'SHELF-residential-appliances'!I$1)</f>
        <v>1.2837631378278226E-4</v>
      </c>
      <c r="J7" s="9">
        <f>AVERAGEIFS('Summarized Data'!$BA:$BA,'Summarized Data'!$J:$J,'SHELF-residential-appliances'!$A7,'Summarized Data'!$E:$E,'SHELF-residential-appliances'!J$1)</f>
        <v>1.1926589871950179E-4</v>
      </c>
      <c r="K7" s="9">
        <f>AVERAGEIFS('Summarized Data'!$BA:$BA,'Summarized Data'!$J:$J,'SHELF-residential-appliances'!$A7,'Summarized Data'!$E:$E,'SHELF-residential-appliances'!K$1)</f>
        <v>1.1373209655046684E-4</v>
      </c>
      <c r="L7" s="9">
        <f>AVERAGEIFS('Summarized Data'!$BA:$BA,'Summarized Data'!$J:$J,'SHELF-residential-appliances'!$A7,'Summarized Data'!$E:$E,'SHELF-residential-appliances'!L$1)</f>
        <v>1.2029500147047089E-4</v>
      </c>
      <c r="M7" s="9">
        <f>AVERAGEIFS('Summarized Data'!$BA:$BA,'Summarized Data'!$J:$J,'SHELF-residential-appliances'!$A7,'Summarized Data'!$E:$E,'SHELF-residential-appliances'!M$1)</f>
        <v>1.1456998769288734E-4</v>
      </c>
      <c r="N7" s="9">
        <f>AVERAGEIFS('Summarized Data'!$BA:$BA,'Summarized Data'!$J:$J,'SHELF-residential-appliances'!$A7,'Summarized Data'!$E:$E,'SHELF-residential-appliances'!N$1)</f>
        <v>9.9789454157126785E-5</v>
      </c>
      <c r="O7" s="9">
        <f>AVERAGEIFS('Summarized Data'!$BA:$BA,'Summarized Data'!$J:$J,'SHELF-residential-appliances'!$A7,'Summarized Data'!$E:$E,'SHELF-residential-appliances'!O$1)</f>
        <v>9.63521465825611E-5</v>
      </c>
      <c r="P7" s="9">
        <f>AVERAGEIFS('Summarized Data'!$BA:$BA,'Summarized Data'!$J:$J,'SHELF-residential-appliances'!$A7,'Summarized Data'!$E:$E,'SHELF-residential-appliances'!P$1)</f>
        <v>9.0148692359259962E-5</v>
      </c>
      <c r="Q7" s="9">
        <f>AVERAGEIFS('Summarized Data'!$BA:$BA,'Summarized Data'!$J:$J,'SHELF-residential-appliances'!$A7,'Summarized Data'!$E:$E,'SHELF-residential-appliances'!Q$1)</f>
        <v>9.272670245848589E-5</v>
      </c>
      <c r="R7" s="9">
        <f>AVERAGEIFS('Summarized Data'!$BA:$BA,'Summarized Data'!$J:$J,'SHELF-residential-appliances'!$A7,'Summarized Data'!$E:$E,'SHELF-residential-appliances'!R$1)</f>
        <v>9.1759118824357363E-5</v>
      </c>
      <c r="S7" s="9">
        <f>AVERAGEIFS('Summarized Data'!$BA:$BA,'Summarized Data'!$J:$J,'SHELF-residential-appliances'!$A7,'Summarized Data'!$E:$E,'SHELF-residential-appliances'!S$1)</f>
        <v>9.9472894273631694E-5</v>
      </c>
      <c r="T7" s="9">
        <f>AVERAGEIFS('Summarized Data'!$BA:$BA,'Summarized Data'!$J:$J,'SHELF-residential-appliances'!$A7,'Summarized Data'!$E:$E,'SHELF-residential-appliances'!T$1)</f>
        <v>1.0779629603705381E-4</v>
      </c>
      <c r="U7" s="9">
        <f>AVERAGEIFS('Summarized Data'!$BA:$BA,'Summarized Data'!$J:$J,'SHELF-residential-appliances'!$A7,'Summarized Data'!$E:$E,'SHELF-residential-appliances'!U$1)</f>
        <v>1.1336437183528219E-4</v>
      </c>
      <c r="V7" s="9">
        <f>AVERAGEIFS('Summarized Data'!$BA:$BA,'Summarized Data'!$J:$J,'SHELF-residential-appliances'!$A7,'Summarized Data'!$E:$E,'SHELF-residential-appliances'!V$1)</f>
        <v>1.3251419849638982E-4</v>
      </c>
      <c r="W7" s="9">
        <f>AVERAGEIFS('Summarized Data'!$BA:$BA,'Summarized Data'!$J:$J,'SHELF-residential-appliances'!$A7,'Summarized Data'!$E:$E,'SHELF-residential-appliances'!W$1)</f>
        <v>1.3432413240132939E-4</v>
      </c>
      <c r="X7" s="9">
        <f>AVERAGEIFS('Summarized Data'!$BA:$BA,'Summarized Data'!$J:$J,'SHELF-residential-appliances'!$A7,'Summarized Data'!$E:$E,'SHELF-residential-appliances'!X$1)</f>
        <v>1.1733882602396651E-4</v>
      </c>
      <c r="Y7" s="9">
        <f>AVERAGEIFS('Summarized Data'!$BA:$BA,'Summarized Data'!$J:$J,'SHELF-residential-appliances'!$A7,'Summarized Data'!$E:$E,'SHELF-residential-appliances'!Y$1)</f>
        <v>9.1083977098866141E-5</v>
      </c>
    </row>
    <row r="8" spans="1:25" x14ac:dyDescent="0.25">
      <c r="A8" s="9" t="s">
        <v>61</v>
      </c>
      <c r="B8" s="9">
        <f>AVERAGEIFS('Summarized Data'!$BA:$BA,'Summarized Data'!$J:$J,'SHELF-residential-appliances'!$A8,'Summarized Data'!$E:$E,'SHELF-residential-appliances'!B$1)</f>
        <v>5.3110780894095783E-5</v>
      </c>
      <c r="C8" s="9">
        <f>AVERAGEIFS('Summarized Data'!$BA:$BA,'Summarized Data'!$J:$J,'SHELF-residential-appliances'!$A8,'Summarized Data'!$E:$E,'SHELF-residential-appliances'!C$1)</f>
        <v>2.9062846346167114E-5</v>
      </c>
      <c r="D8" s="9">
        <f>AVERAGEIFS('Summarized Data'!$BA:$BA,'Summarized Data'!$J:$J,'SHELF-residential-appliances'!$A8,'Summarized Data'!$E:$E,'SHELF-residential-appliances'!D$1)</f>
        <v>1.5257455254205158E-5</v>
      </c>
      <c r="E8" s="9">
        <f>AVERAGEIFS('Summarized Data'!$BA:$BA,'Summarized Data'!$J:$J,'SHELF-residential-appliances'!$A8,'Summarized Data'!$E:$E,'SHELF-residential-appliances'!E$1)</f>
        <v>1.38913906214349E-5</v>
      </c>
      <c r="F8" s="9">
        <f>AVERAGEIFS('Summarized Data'!$BA:$BA,'Summarized Data'!$J:$J,'SHELF-residential-appliances'!$A8,'Summarized Data'!$E:$E,'SHELF-residential-appliances'!F$1)</f>
        <v>2.7692112756217461E-5</v>
      </c>
      <c r="G8" s="9">
        <f>AVERAGEIFS('Summarized Data'!$BA:$BA,'Summarized Data'!$J:$J,'SHELF-residential-appliances'!$A8,'Summarized Data'!$E:$E,'SHELF-residential-appliances'!G$1)</f>
        <v>5.6288301940939313E-5</v>
      </c>
      <c r="H8" s="9">
        <f>AVERAGEIFS('Summarized Data'!$BA:$BA,'Summarized Data'!$J:$J,'SHELF-residential-appliances'!$A8,'Summarized Data'!$E:$E,'SHELF-residential-appliances'!H$1)</f>
        <v>1.3364332447047221E-4</v>
      </c>
      <c r="I8" s="9">
        <f>AVERAGEIFS('Summarized Data'!$BA:$BA,'Summarized Data'!$J:$J,'SHELF-residential-appliances'!$A8,'Summarized Data'!$E:$E,'SHELF-residential-appliances'!I$1)</f>
        <v>1.5840243936088245E-4</v>
      </c>
      <c r="J8" s="9">
        <f>AVERAGEIFS('Summarized Data'!$BA:$BA,'Summarized Data'!$J:$J,'SHELF-residential-appliances'!$A8,'Summarized Data'!$E:$E,'SHELF-residential-appliances'!J$1)</f>
        <v>1.625382751624706E-4</v>
      </c>
      <c r="K8" s="9">
        <f>AVERAGEIFS('Summarized Data'!$BA:$BA,'Summarized Data'!$J:$J,'SHELF-residential-appliances'!$A8,'Summarized Data'!$E:$E,'SHELF-residential-appliances'!K$1)</f>
        <v>1.3894729375026643E-4</v>
      </c>
      <c r="L8" s="9">
        <f>AVERAGEIFS('Summarized Data'!$BA:$BA,'Summarized Data'!$J:$J,'SHELF-residential-appliances'!$A8,'Summarized Data'!$E:$E,'SHELF-residential-appliances'!L$1)</f>
        <v>1.3479939911737384E-4</v>
      </c>
      <c r="M8" s="9">
        <f>AVERAGEIFS('Summarized Data'!$BA:$BA,'Summarized Data'!$J:$J,'SHELF-residential-appliances'!$A8,'Summarized Data'!$E:$E,'SHELF-residential-appliances'!M$1)</f>
        <v>1.3828174490531777E-4</v>
      </c>
      <c r="N8" s="9">
        <f>AVERAGEIFS('Summarized Data'!$BA:$BA,'Summarized Data'!$J:$J,'SHELF-residential-appliances'!$A8,'Summarized Data'!$E:$E,'SHELF-residential-appliances'!N$1)</f>
        <v>1.2723099845238694E-4</v>
      </c>
      <c r="O8" s="9">
        <f>AVERAGEIFS('Summarized Data'!$BA:$BA,'Summarized Data'!$J:$J,'SHELF-residential-appliances'!$A8,'Summarized Data'!$E:$E,'SHELF-residential-appliances'!O$1)</f>
        <v>1.2201021562994321E-4</v>
      </c>
      <c r="P8" s="9">
        <f>AVERAGEIFS('Summarized Data'!$BA:$BA,'Summarized Data'!$J:$J,'SHELF-residential-appliances'!$A8,'Summarized Data'!$E:$E,'SHELF-residential-appliances'!P$1)</f>
        <v>1.0930955266978517E-4</v>
      </c>
      <c r="Q8" s="9">
        <f>AVERAGEIFS('Summarized Data'!$BA:$BA,'Summarized Data'!$J:$J,'SHELF-residential-appliances'!$A8,'Summarized Data'!$E:$E,'SHELF-residential-appliances'!Q$1)</f>
        <v>1.1886565101245042E-4</v>
      </c>
      <c r="R8" s="9">
        <f>AVERAGEIFS('Summarized Data'!$BA:$BA,'Summarized Data'!$J:$J,'SHELF-residential-appliances'!$A8,'Summarized Data'!$E:$E,'SHELF-residential-appliances'!R$1)</f>
        <v>1.1124151568908612E-4</v>
      </c>
      <c r="S8" s="9">
        <f>AVERAGEIFS('Summarized Data'!$BA:$BA,'Summarized Data'!$J:$J,'SHELF-residential-appliances'!$A8,'Summarized Data'!$E:$E,'SHELF-residential-appliances'!S$1)</f>
        <v>1.2884906131166484E-4</v>
      </c>
      <c r="T8" s="9">
        <f>AVERAGEIFS('Summarized Data'!$BA:$BA,'Summarized Data'!$J:$J,'SHELF-residential-appliances'!$A8,'Summarized Data'!$E:$E,'SHELF-residential-appliances'!T$1)</f>
        <v>1.524038703540733E-4</v>
      </c>
      <c r="U8" s="9">
        <f>AVERAGEIFS('Summarized Data'!$BA:$BA,'Summarized Data'!$J:$J,'SHELF-residential-appliances'!$A8,'Summarized Data'!$E:$E,'SHELF-residential-appliances'!U$1)</f>
        <v>1.4397440159654923E-4</v>
      </c>
      <c r="V8" s="9">
        <f>AVERAGEIFS('Summarized Data'!$BA:$BA,'Summarized Data'!$J:$J,'SHELF-residential-appliances'!$A8,'Summarized Data'!$E:$E,'SHELF-residential-appliances'!V$1)</f>
        <v>1.4409809106371489E-4</v>
      </c>
      <c r="W8" s="9">
        <f>AVERAGEIFS('Summarized Data'!$BA:$BA,'Summarized Data'!$J:$J,'SHELF-residential-appliances'!$A8,'Summarized Data'!$E:$E,'SHELF-residential-appliances'!W$1)</f>
        <v>1.4709555397428474E-4</v>
      </c>
      <c r="X8" s="9">
        <f>AVERAGEIFS('Summarized Data'!$BA:$BA,'Summarized Data'!$J:$J,'SHELF-residential-appliances'!$A8,'Summarized Data'!$E:$E,'SHELF-residential-appliances'!X$1)</f>
        <v>1.2968947465424581E-4</v>
      </c>
      <c r="Y8" s="9">
        <f>AVERAGEIFS('Summarized Data'!$BA:$BA,'Summarized Data'!$J:$J,'SHELF-residential-appliances'!$A8,'Summarized Data'!$E:$E,'SHELF-residential-appliances'!Y$1)</f>
        <v>9.3827990402053427E-5</v>
      </c>
    </row>
    <row r="9" spans="1:25" x14ac:dyDescent="0.25">
      <c r="A9" s="9" t="s">
        <v>62</v>
      </c>
      <c r="B9" s="9">
        <f>AVERAGEIFS('Summarized Data'!$BA:$BA,'Summarized Data'!$J:$J,'SHELF-residential-appliances'!$A9,'Summarized Data'!$E:$E,'SHELF-residential-appliances'!B$1)</f>
        <v>5.3254036096746078E-5</v>
      </c>
      <c r="C9" s="9">
        <f>AVERAGEIFS('Summarized Data'!$BA:$BA,'Summarized Data'!$J:$J,'SHELF-residential-appliances'!$A9,'Summarized Data'!$E:$E,'SHELF-residential-appliances'!C$1)</f>
        <v>3.2517162870239668E-5</v>
      </c>
      <c r="D9" s="9">
        <f>AVERAGEIFS('Summarized Data'!$BA:$BA,'Summarized Data'!$J:$J,'SHELF-residential-appliances'!$A9,'Summarized Data'!$E:$E,'SHELF-residential-appliances'!D$1)</f>
        <v>1.9335692723575202E-5</v>
      </c>
      <c r="E9" s="9">
        <f>AVERAGEIFS('Summarized Data'!$BA:$BA,'Summarized Data'!$J:$J,'SHELF-residential-appliances'!$A9,'Summarized Data'!$E:$E,'SHELF-residential-appliances'!E$1)</f>
        <v>1.4772300196409208E-5</v>
      </c>
      <c r="F9" s="9">
        <f>AVERAGEIFS('Summarized Data'!$BA:$BA,'Summarized Data'!$J:$J,'SHELF-residential-appliances'!$A9,'Summarized Data'!$E:$E,'SHELF-residential-appliances'!F$1)</f>
        <v>2.1768558068585981E-5</v>
      </c>
      <c r="G9" s="9">
        <f>AVERAGEIFS('Summarized Data'!$BA:$BA,'Summarized Data'!$J:$J,'SHELF-residential-appliances'!$A9,'Summarized Data'!$E:$E,'SHELF-residential-appliances'!G$1)</f>
        <v>3.3970663614790359E-5</v>
      </c>
      <c r="H9" s="9">
        <f>AVERAGEIFS('Summarized Data'!$BA:$BA,'Summarized Data'!$J:$J,'SHELF-residential-appliances'!$A9,'Summarized Data'!$E:$E,'SHELF-residential-appliances'!H$1)</f>
        <v>1.1130876637673535E-4</v>
      </c>
      <c r="I9" s="9">
        <f>AVERAGEIFS('Summarized Data'!$BA:$BA,'Summarized Data'!$J:$J,'SHELF-residential-appliances'!$A9,'Summarized Data'!$E:$E,'SHELF-residential-appliances'!I$1)</f>
        <v>1.3628765099664604E-4</v>
      </c>
      <c r="J9" s="9">
        <f>AVERAGEIFS('Summarized Data'!$BA:$BA,'Summarized Data'!$J:$J,'SHELF-residential-appliances'!$A9,'Summarized Data'!$E:$E,'SHELF-residential-appliances'!J$1)</f>
        <v>1.3617768408344353E-4</v>
      </c>
      <c r="K9" s="9">
        <f>AVERAGEIFS('Summarized Data'!$BA:$BA,'Summarized Data'!$J:$J,'SHELF-residential-appliances'!$A9,'Summarized Data'!$E:$E,'SHELF-residential-appliances'!K$1)</f>
        <v>1.3554800321027635E-4</v>
      </c>
      <c r="L9" s="9">
        <f>AVERAGEIFS('Summarized Data'!$BA:$BA,'Summarized Data'!$J:$J,'SHELF-residential-appliances'!$A9,'Summarized Data'!$E:$E,'SHELF-residential-appliances'!L$1)</f>
        <v>1.2937907447932892E-4</v>
      </c>
      <c r="M9" s="9">
        <f>AVERAGEIFS('Summarized Data'!$BA:$BA,'Summarized Data'!$J:$J,'SHELF-residential-appliances'!$A9,'Summarized Data'!$E:$E,'SHELF-residential-appliances'!M$1)</f>
        <v>1.2578147750181272E-4</v>
      </c>
      <c r="N9" s="9">
        <f>AVERAGEIFS('Summarized Data'!$BA:$BA,'Summarized Data'!$J:$J,'SHELF-residential-appliances'!$A9,'Summarized Data'!$E:$E,'SHELF-residential-appliances'!N$1)</f>
        <v>1.0943298281631504E-4</v>
      </c>
      <c r="O9" s="9">
        <f>AVERAGEIFS('Summarized Data'!$BA:$BA,'Summarized Data'!$J:$J,'SHELF-residential-appliances'!$A9,'Summarized Data'!$E:$E,'SHELF-residential-appliances'!O$1)</f>
        <v>1.0350510400736542E-4</v>
      </c>
      <c r="P9" s="9">
        <f>AVERAGEIFS('Summarized Data'!$BA:$BA,'Summarized Data'!$J:$J,'SHELF-residential-appliances'!$A9,'Summarized Data'!$E:$E,'SHELF-residential-appliances'!P$1)</f>
        <v>9.5764551147679104E-5</v>
      </c>
      <c r="Q9" s="9">
        <f>AVERAGEIFS('Summarized Data'!$BA:$BA,'Summarized Data'!$J:$J,'SHELF-residential-appliances'!$A9,'Summarized Data'!$E:$E,'SHELF-residential-appliances'!Q$1)</f>
        <v>1.0330322546741606E-4</v>
      </c>
      <c r="R9" s="9">
        <f>AVERAGEIFS('Summarized Data'!$BA:$BA,'Summarized Data'!$J:$J,'SHELF-residential-appliances'!$A9,'Summarized Data'!$E:$E,'SHELF-residential-appliances'!R$1)</f>
        <v>1.0021447878547242E-4</v>
      </c>
      <c r="S9" s="9">
        <f>AVERAGEIFS('Summarized Data'!$BA:$BA,'Summarized Data'!$J:$J,'SHELF-residential-appliances'!$A9,'Summarized Data'!$E:$E,'SHELF-residential-appliances'!S$1)</f>
        <v>1.0099085954996477E-4</v>
      </c>
      <c r="T9" s="9">
        <f>AVERAGEIFS('Summarized Data'!$BA:$BA,'Summarized Data'!$J:$J,'SHELF-residential-appliances'!$A9,'Summarized Data'!$E:$E,'SHELF-residential-appliances'!T$1)</f>
        <v>1.1168070376270495E-4</v>
      </c>
      <c r="U9" s="9">
        <f>AVERAGEIFS('Summarized Data'!$BA:$BA,'Summarized Data'!$J:$J,'SHELF-residential-appliances'!$A9,'Summarized Data'!$E:$E,'SHELF-residential-appliances'!U$1)</f>
        <v>1.2834712077072034E-4</v>
      </c>
      <c r="V9" s="9">
        <f>AVERAGEIFS('Summarized Data'!$BA:$BA,'Summarized Data'!$J:$J,'SHELF-residential-appliances'!$A9,'Summarized Data'!$E:$E,'SHELF-residential-appliances'!V$1)</f>
        <v>1.375321247465725E-4</v>
      </c>
      <c r="W9" s="9">
        <f>AVERAGEIFS('Summarized Data'!$BA:$BA,'Summarized Data'!$J:$J,'SHELF-residential-appliances'!$A9,'Summarized Data'!$E:$E,'SHELF-residential-appliances'!W$1)</f>
        <v>1.4183459831881772E-4</v>
      </c>
      <c r="X9" s="9">
        <f>AVERAGEIFS('Summarized Data'!$BA:$BA,'Summarized Data'!$J:$J,'SHELF-residential-appliances'!$A9,'Summarized Data'!$E:$E,'SHELF-residential-appliances'!X$1)</f>
        <v>1.3029014924826902E-4</v>
      </c>
      <c r="Y9" s="9">
        <f>AVERAGEIFS('Summarized Data'!$BA:$BA,'Summarized Data'!$J:$J,'SHELF-residential-appliances'!$A9,'Summarized Data'!$E:$E,'SHELF-residential-appliances'!Y$1)</f>
        <v>9.9150030767283616E-5</v>
      </c>
    </row>
    <row r="10" spans="1:25" x14ac:dyDescent="0.25">
      <c r="A10" s="9" t="s">
        <v>63</v>
      </c>
      <c r="B10" s="9">
        <f>AVERAGEIFS('Summarized Data'!$BA:$BA,'Summarized Data'!$J:$J,'SHELF-residential-appliances'!$A10,'Summarized Data'!$E:$E,'SHELF-residential-appliances'!B$1)</f>
        <v>5.6793782585288961E-5</v>
      </c>
      <c r="C10" s="9">
        <f>AVERAGEIFS('Summarized Data'!$BA:$BA,'Summarized Data'!$J:$J,'SHELF-residential-appliances'!$A10,'Summarized Data'!$E:$E,'SHELF-residential-appliances'!C$1)</f>
        <v>3.3462058049316756E-5</v>
      </c>
      <c r="D10" s="9">
        <f>AVERAGEIFS('Summarized Data'!$BA:$BA,'Summarized Data'!$J:$J,'SHELF-residential-appliances'!$A10,'Summarized Data'!$E:$E,'SHELF-residential-appliances'!D$1)</f>
        <v>1.9735251522899927E-5</v>
      </c>
      <c r="E10" s="9">
        <f>AVERAGEIFS('Summarized Data'!$BA:$BA,'Summarized Data'!$J:$J,'SHELF-residential-appliances'!$A10,'Summarized Data'!$E:$E,'SHELF-residential-appliances'!E$1)</f>
        <v>1.4981273002071708E-5</v>
      </c>
      <c r="F10" s="9">
        <f>AVERAGEIFS('Summarized Data'!$BA:$BA,'Summarized Data'!$J:$J,'SHELF-residential-appliances'!$A10,'Summarized Data'!$E:$E,'SHELF-residential-appliances'!F$1)</f>
        <v>2.1865147501320042E-5</v>
      </c>
      <c r="G10" s="9">
        <f>AVERAGEIFS('Summarized Data'!$BA:$BA,'Summarized Data'!$J:$J,'SHELF-residential-appliances'!$A10,'Summarized Data'!$E:$E,'SHELF-residential-appliances'!G$1)</f>
        <v>3.3750764500724228E-5</v>
      </c>
      <c r="H10" s="9">
        <f>AVERAGEIFS('Summarized Data'!$BA:$BA,'Summarized Data'!$J:$J,'SHELF-residential-appliances'!$A10,'Summarized Data'!$E:$E,'SHELF-residential-appliances'!H$1)</f>
        <v>1.0947733583002302E-4</v>
      </c>
      <c r="I10" s="9">
        <f>AVERAGEIFS('Summarized Data'!$BA:$BA,'Summarized Data'!$J:$J,'SHELF-residential-appliances'!$A10,'Summarized Data'!$E:$E,'SHELF-residential-appliances'!I$1)</f>
        <v>1.3472151074833547E-4</v>
      </c>
      <c r="J10" s="9">
        <f>AVERAGEIFS('Summarized Data'!$BA:$BA,'Summarized Data'!$J:$J,'SHELF-residential-appliances'!$A10,'Summarized Data'!$E:$E,'SHELF-residential-appliances'!J$1)</f>
        <v>1.3514262112657529E-4</v>
      </c>
      <c r="K10" s="9">
        <f>AVERAGEIFS('Summarized Data'!$BA:$BA,'Summarized Data'!$J:$J,'SHELF-residential-appliances'!$A10,'Summarized Data'!$E:$E,'SHELF-residential-appliances'!K$1)</f>
        <v>1.3484748879675517E-4</v>
      </c>
      <c r="L10" s="9">
        <f>AVERAGEIFS('Summarized Data'!$BA:$BA,'Summarized Data'!$J:$J,'SHELF-residential-appliances'!$A10,'Summarized Data'!$E:$E,'SHELF-residential-appliances'!L$1)</f>
        <v>1.2894789862178598E-4</v>
      </c>
      <c r="M10" s="9">
        <f>AVERAGEIFS('Summarized Data'!$BA:$BA,'Summarized Data'!$J:$J,'SHELF-residential-appliances'!$A10,'Summarized Data'!$E:$E,'SHELF-residential-appliances'!M$1)</f>
        <v>1.2556252756339901E-4</v>
      </c>
      <c r="N10" s="9">
        <f>AVERAGEIFS('Summarized Data'!$BA:$BA,'Summarized Data'!$J:$J,'SHELF-residential-appliances'!$A10,'Summarized Data'!$E:$E,'SHELF-residential-appliances'!N$1)</f>
        <v>1.0926670292743802E-4</v>
      </c>
      <c r="O10" s="9">
        <f>AVERAGEIFS('Summarized Data'!$BA:$BA,'Summarized Data'!$J:$J,'SHELF-residential-appliances'!$A10,'Summarized Data'!$E:$E,'SHELF-residential-appliances'!O$1)</f>
        <v>1.0327206402243239E-4</v>
      </c>
      <c r="P10" s="9">
        <f>AVERAGEIFS('Summarized Data'!$BA:$BA,'Summarized Data'!$J:$J,'SHELF-residential-appliances'!$A10,'Summarized Data'!$E:$E,'SHELF-residential-appliances'!P$1)</f>
        <v>9.5609651009702579E-5</v>
      </c>
      <c r="Q10" s="9">
        <f>AVERAGEIFS('Summarized Data'!$BA:$BA,'Summarized Data'!$J:$J,'SHELF-residential-appliances'!$A10,'Summarized Data'!$E:$E,'SHELF-residential-appliances'!Q$1)</f>
        <v>1.0321205555737982E-4</v>
      </c>
      <c r="R10" s="9">
        <f>AVERAGEIFS('Summarized Data'!$BA:$BA,'Summarized Data'!$J:$J,'SHELF-residential-appliances'!$A10,'Summarized Data'!$E:$E,'SHELF-residential-appliances'!R$1)</f>
        <v>9.9963708771942712E-5</v>
      </c>
      <c r="S10" s="9">
        <f>AVERAGEIFS('Summarized Data'!$BA:$BA,'Summarized Data'!$J:$J,'SHELF-residential-appliances'!$A10,'Summarized Data'!$E:$E,'SHELF-residential-appliances'!S$1)</f>
        <v>1.0042814709554867E-4</v>
      </c>
      <c r="T10" s="9">
        <f>AVERAGEIFS('Summarized Data'!$BA:$BA,'Summarized Data'!$J:$J,'SHELF-residential-appliances'!$A10,'Summarized Data'!$E:$E,'SHELF-residential-appliances'!T$1)</f>
        <v>1.1113637622003188E-4</v>
      </c>
      <c r="U10" s="9">
        <f>AVERAGEIFS('Summarized Data'!$BA:$BA,'Summarized Data'!$J:$J,'SHELF-residential-appliances'!$A10,'Summarized Data'!$E:$E,'SHELF-residential-appliances'!U$1)</f>
        <v>1.2745853172622951E-4</v>
      </c>
      <c r="V10" s="9">
        <f>AVERAGEIFS('Summarized Data'!$BA:$BA,'Summarized Data'!$J:$J,'SHELF-residential-appliances'!$A10,'Summarized Data'!$E:$E,'SHELF-residential-appliances'!V$1)</f>
        <v>1.3625542523323556E-4</v>
      </c>
      <c r="W10" s="9">
        <f>AVERAGEIFS('Summarized Data'!$BA:$BA,'Summarized Data'!$J:$J,'SHELF-residential-appliances'!$A10,'Summarized Data'!$E:$E,'SHELF-residential-appliances'!W$1)</f>
        <v>1.4139125900227708E-4</v>
      </c>
      <c r="X10" s="9">
        <f>AVERAGEIFS('Summarized Data'!$BA:$BA,'Summarized Data'!$J:$J,'SHELF-residential-appliances'!$A10,'Summarized Data'!$E:$E,'SHELF-residential-appliances'!X$1)</f>
        <v>1.3081246058737196E-4</v>
      </c>
      <c r="Y10" s="9">
        <f>AVERAGEIFS('Summarized Data'!$BA:$BA,'Summarized Data'!$J:$J,'SHELF-residential-appliances'!$A10,'Summarized Data'!$E:$E,'SHELF-residential-appliances'!Y$1)</f>
        <v>1.0137757350411262E-4</v>
      </c>
    </row>
    <row r="11" spans="1:25" x14ac:dyDescent="0.25">
      <c r="A11" s="9" t="s">
        <v>64</v>
      </c>
      <c r="B11" s="9">
        <f>AVERAGEIFS('Summarized Data'!$BA:$BA,'Summarized Data'!$J:$J,'SHELF-residential-appliances'!$A11,'Summarized Data'!$E:$E,'SHELF-residential-appliances'!B$1)</f>
        <v>5.9006426805357194E-5</v>
      </c>
      <c r="C11" s="9">
        <f>AVERAGEIFS('Summarized Data'!$BA:$BA,'Summarized Data'!$J:$J,'SHELF-residential-appliances'!$A11,'Summarized Data'!$E:$E,'SHELF-residential-appliances'!C$1)</f>
        <v>4.0536630666731369E-5</v>
      </c>
      <c r="D11" s="9">
        <f>AVERAGEIFS('Summarized Data'!$BA:$BA,'Summarized Data'!$J:$J,'SHELF-residential-appliances'!$A11,'Summarized Data'!$E:$E,'SHELF-residential-appliances'!D$1)</f>
        <v>2.1269430829287189E-5</v>
      </c>
      <c r="E11" s="9">
        <f>AVERAGEIFS('Summarized Data'!$BA:$BA,'Summarized Data'!$J:$J,'SHELF-residential-appliances'!$A11,'Summarized Data'!$E:$E,'SHELF-residential-appliances'!E$1)</f>
        <v>2.106871213157924E-5</v>
      </c>
      <c r="F11" s="9">
        <f>AVERAGEIFS('Summarized Data'!$BA:$BA,'Summarized Data'!$J:$J,'SHELF-residential-appliances'!$A11,'Summarized Data'!$E:$E,'SHELF-residential-appliances'!F$1)</f>
        <v>3.2988736637881739E-5</v>
      </c>
      <c r="G11" s="9">
        <f>AVERAGEIFS('Summarized Data'!$BA:$BA,'Summarized Data'!$J:$J,'SHELF-residential-appliances'!$A11,'Summarized Data'!$E:$E,'SHELF-residential-appliances'!G$1)</f>
        <v>5.9580353881320503E-5</v>
      </c>
      <c r="H11" s="9">
        <f>AVERAGEIFS('Summarized Data'!$BA:$BA,'Summarized Data'!$J:$J,'SHELF-residential-appliances'!$A11,'Summarized Data'!$E:$E,'SHELF-residential-appliances'!H$1)</f>
        <v>1.2255904523157297E-4</v>
      </c>
      <c r="I11" s="9">
        <f>AVERAGEIFS('Summarized Data'!$BA:$BA,'Summarized Data'!$J:$J,'SHELF-residential-appliances'!$A11,'Summarized Data'!$E:$E,'SHELF-residential-appliances'!I$1)</f>
        <v>1.8027797809652945E-4</v>
      </c>
      <c r="J11" s="9">
        <f>AVERAGEIFS('Summarized Data'!$BA:$BA,'Summarized Data'!$J:$J,'SHELF-residential-appliances'!$A11,'Summarized Data'!$E:$E,'SHELF-residential-appliances'!J$1)</f>
        <v>1.7196009256535439E-4</v>
      </c>
      <c r="K11" s="9">
        <f>AVERAGEIFS('Summarized Data'!$BA:$BA,'Summarized Data'!$J:$J,'SHELF-residential-appliances'!$A11,'Summarized Data'!$E:$E,'SHELF-residential-appliances'!K$1)</f>
        <v>1.1571486046529384E-4</v>
      </c>
      <c r="L11" s="9">
        <f>AVERAGEIFS('Summarized Data'!$BA:$BA,'Summarized Data'!$J:$J,'SHELF-residential-appliances'!$A11,'Summarized Data'!$E:$E,'SHELF-residential-appliances'!L$1)</f>
        <v>1.2676472459626582E-4</v>
      </c>
      <c r="M11" s="9">
        <f>AVERAGEIFS('Summarized Data'!$BA:$BA,'Summarized Data'!$J:$J,'SHELF-residential-appliances'!$A11,'Summarized Data'!$E:$E,'SHELF-residential-appliances'!M$1)</f>
        <v>1.454759431150133E-4</v>
      </c>
      <c r="N11" s="9">
        <f>AVERAGEIFS('Summarized Data'!$BA:$BA,'Summarized Data'!$J:$J,'SHELF-residential-appliances'!$A11,'Summarized Data'!$E:$E,'SHELF-residential-appliances'!N$1)</f>
        <v>1.3198576680017313E-4</v>
      </c>
      <c r="O11" s="9">
        <f>AVERAGEIFS('Summarized Data'!$BA:$BA,'Summarized Data'!$J:$J,'SHELF-residential-appliances'!$A11,'Summarized Data'!$E:$E,'SHELF-residential-appliances'!O$1)</f>
        <v>1.2641536667022584E-4</v>
      </c>
      <c r="P11" s="9">
        <f>AVERAGEIFS('Summarized Data'!$BA:$BA,'Summarized Data'!$J:$J,'SHELF-residential-appliances'!$A11,'Summarized Data'!$E:$E,'SHELF-residential-appliances'!P$1)</f>
        <v>1.2826134624086924E-4</v>
      </c>
      <c r="Q11" s="9">
        <f>AVERAGEIFS('Summarized Data'!$BA:$BA,'Summarized Data'!$J:$J,'SHELF-residential-appliances'!$A11,'Summarized Data'!$E:$E,'SHELF-residential-appliances'!Q$1)</f>
        <v>1.190749281427283E-4</v>
      </c>
      <c r="R11" s="9">
        <f>AVERAGEIFS('Summarized Data'!$BA:$BA,'Summarized Data'!$J:$J,'SHELF-residential-appliances'!$A11,'Summarized Data'!$E:$E,'SHELF-residential-appliances'!R$1)</f>
        <v>1.343707462750825E-4</v>
      </c>
      <c r="S11" s="9">
        <f>AVERAGEIFS('Summarized Data'!$BA:$BA,'Summarized Data'!$J:$J,'SHELF-residential-appliances'!$A11,'Summarized Data'!$E:$E,'SHELF-residential-appliances'!S$1)</f>
        <v>1.4484558115818332E-4</v>
      </c>
      <c r="T11" s="9">
        <f>AVERAGEIFS('Summarized Data'!$BA:$BA,'Summarized Data'!$J:$J,'SHELF-residential-appliances'!$A11,'Summarized Data'!$E:$E,'SHELF-residential-appliances'!T$1)</f>
        <v>1.8672324052759819E-4</v>
      </c>
      <c r="U11" s="9">
        <f>AVERAGEIFS('Summarized Data'!$BA:$BA,'Summarized Data'!$J:$J,'SHELF-residential-appliances'!$A11,'Summarized Data'!$E:$E,'SHELF-residential-appliances'!U$1)</f>
        <v>1.973263333460673E-4</v>
      </c>
      <c r="V11" s="9">
        <f>AVERAGEIFS('Summarized Data'!$BA:$BA,'Summarized Data'!$J:$J,'SHELF-residential-appliances'!$A11,'Summarized Data'!$E:$E,'SHELF-residential-appliances'!V$1)</f>
        <v>1.9992869600013504E-4</v>
      </c>
      <c r="W11" s="9">
        <f>AVERAGEIFS('Summarized Data'!$BA:$BA,'Summarized Data'!$J:$J,'SHELF-residential-appliances'!$A11,'Summarized Data'!$E:$E,'SHELF-residential-appliances'!W$1)</f>
        <v>1.7978018188401985E-4</v>
      </c>
      <c r="X11" s="9">
        <f>AVERAGEIFS('Summarized Data'!$BA:$BA,'Summarized Data'!$J:$J,'SHELF-residential-appliances'!$A11,'Summarized Data'!$E:$E,'SHELF-residential-appliances'!X$1)</f>
        <v>1.4138962915659012E-4</v>
      </c>
      <c r="Y11" s="9">
        <f>AVERAGEIFS('Summarized Data'!$BA:$BA,'Summarized Data'!$J:$J,'SHELF-residential-appliances'!$A11,'Summarized Data'!$E:$E,'SHELF-residential-appliances'!Y$1)</f>
        <v>9.5557372788666845E-5</v>
      </c>
    </row>
    <row r="12" spans="1:25" x14ac:dyDescent="0.25">
      <c r="A12" s="9" t="s">
        <v>65</v>
      </c>
      <c r="B12" s="9">
        <f>AVERAGEIFS('Summarized Data'!$BA:$BA,'Summarized Data'!$J:$J,'SHELF-residential-appliances'!$A12,'Summarized Data'!$E:$E,'SHELF-residential-appliances'!B$1)</f>
        <v>6.0707337144236899E-5</v>
      </c>
      <c r="C12" s="9">
        <f>AVERAGEIFS('Summarized Data'!$BA:$BA,'Summarized Data'!$J:$J,'SHELF-residential-appliances'!$A12,'Summarized Data'!$E:$E,'SHELF-residential-appliances'!C$1)</f>
        <v>3.9568063057830724E-5</v>
      </c>
      <c r="D12" s="9">
        <f>AVERAGEIFS('Summarized Data'!$BA:$BA,'Summarized Data'!$J:$J,'SHELF-residential-appliances'!$A12,'Summarized Data'!$E:$E,'SHELF-residential-appliances'!D$1)</f>
        <v>2.5908238934857885E-5</v>
      </c>
      <c r="E12" s="9">
        <f>AVERAGEIFS('Summarized Data'!$BA:$BA,'Summarized Data'!$J:$J,'SHELF-residential-appliances'!$A12,'Summarized Data'!$E:$E,'SHELF-residential-appliances'!E$1)</f>
        <v>2.5537753480051182E-5</v>
      </c>
      <c r="F12" s="9">
        <f>AVERAGEIFS('Summarized Data'!$BA:$BA,'Summarized Data'!$J:$J,'SHELF-residential-appliances'!$A12,'Summarized Data'!$E:$E,'SHELF-residential-appliances'!F$1)</f>
        <v>3.0666705130109136E-5</v>
      </c>
      <c r="G12" s="9">
        <f>AVERAGEIFS('Summarized Data'!$BA:$BA,'Summarized Data'!$J:$J,'SHELF-residential-appliances'!$A12,'Summarized Data'!$E:$E,'SHELF-residential-appliances'!G$1)</f>
        <v>5.4087039252806537E-5</v>
      </c>
      <c r="H12" s="9">
        <f>AVERAGEIFS('Summarized Data'!$BA:$BA,'Summarized Data'!$J:$J,'SHELF-residential-appliances'!$A12,'Summarized Data'!$E:$E,'SHELF-residential-appliances'!H$1)</f>
        <v>1.0807479846596893E-4</v>
      </c>
      <c r="I12" s="9">
        <f>AVERAGEIFS('Summarized Data'!$BA:$BA,'Summarized Data'!$J:$J,'SHELF-residential-appliances'!$A12,'Summarized Data'!$E:$E,'SHELF-residential-appliances'!I$1)</f>
        <v>1.464158533597365E-4</v>
      </c>
      <c r="J12" s="9">
        <f>AVERAGEIFS('Summarized Data'!$BA:$BA,'Summarized Data'!$J:$J,'SHELF-residential-appliances'!$A12,'Summarized Data'!$E:$E,'SHELF-residential-appliances'!J$1)</f>
        <v>1.6551436345973734E-4</v>
      </c>
      <c r="K12" s="9">
        <f>AVERAGEIFS('Summarized Data'!$BA:$BA,'Summarized Data'!$J:$J,'SHELF-residential-appliances'!$A12,'Summarized Data'!$E:$E,'SHELF-residential-appliances'!K$1)</f>
        <v>1.5189604941722267E-4</v>
      </c>
      <c r="L12" s="9">
        <f>AVERAGEIFS('Summarized Data'!$BA:$BA,'Summarized Data'!$J:$J,'SHELF-residential-appliances'!$A12,'Summarized Data'!$E:$E,'SHELF-residential-appliances'!L$1)</f>
        <v>1.5279802181610981E-4</v>
      </c>
      <c r="M12" s="9">
        <f>AVERAGEIFS('Summarized Data'!$BA:$BA,'Summarized Data'!$J:$J,'SHELF-residential-appliances'!$A12,'Summarized Data'!$E:$E,'SHELF-residential-appliances'!M$1)</f>
        <v>1.5078421550421167E-4</v>
      </c>
      <c r="N12" s="9">
        <f>AVERAGEIFS('Summarized Data'!$BA:$BA,'Summarized Data'!$J:$J,'SHELF-residential-appliances'!$A12,'Summarized Data'!$E:$E,'SHELF-residential-appliances'!N$1)</f>
        <v>1.4628607807666737E-4</v>
      </c>
      <c r="O12" s="9">
        <f>AVERAGEIFS('Summarized Data'!$BA:$BA,'Summarized Data'!$J:$J,'SHELF-residential-appliances'!$A12,'Summarized Data'!$E:$E,'SHELF-residential-appliances'!O$1)</f>
        <v>1.2710117902544184E-4</v>
      </c>
      <c r="P12" s="9">
        <f>AVERAGEIFS('Summarized Data'!$BA:$BA,'Summarized Data'!$J:$J,'SHELF-residential-appliances'!$A12,'Summarized Data'!$E:$E,'SHELF-residential-appliances'!P$1)</f>
        <v>1.1634519038214848E-4</v>
      </c>
      <c r="Q12" s="9">
        <f>AVERAGEIFS('Summarized Data'!$BA:$BA,'Summarized Data'!$J:$J,'SHELF-residential-appliances'!$A12,'Summarized Data'!$E:$E,'SHELF-residential-appliances'!Q$1)</f>
        <v>1.1761627770511398E-4</v>
      </c>
      <c r="R12" s="9">
        <f>AVERAGEIFS('Summarized Data'!$BA:$BA,'Summarized Data'!$J:$J,'SHELF-residential-appliances'!$A12,'Summarized Data'!$E:$E,'SHELF-residential-appliances'!R$1)</f>
        <v>1.212699508601373E-4</v>
      </c>
      <c r="S12" s="9">
        <f>AVERAGEIFS('Summarized Data'!$BA:$BA,'Summarized Data'!$J:$J,'SHELF-residential-appliances'!$A12,'Summarized Data'!$E:$E,'SHELF-residential-appliances'!S$1)</f>
        <v>1.3857740144822649E-4</v>
      </c>
      <c r="T12" s="9">
        <f>AVERAGEIFS('Summarized Data'!$BA:$BA,'Summarized Data'!$J:$J,'SHELF-residential-appliances'!$A12,'Summarized Data'!$E:$E,'SHELF-residential-appliances'!T$1)</f>
        <v>1.745180977977338E-4</v>
      </c>
      <c r="U12" s="9">
        <f>AVERAGEIFS('Summarized Data'!$BA:$BA,'Summarized Data'!$J:$J,'SHELF-residential-appliances'!$A12,'Summarized Data'!$E:$E,'SHELF-residential-appliances'!U$1)</f>
        <v>1.7870840248199684E-4</v>
      </c>
      <c r="V12" s="9">
        <f>AVERAGEIFS('Summarized Data'!$BA:$BA,'Summarized Data'!$J:$J,'SHELF-residential-appliances'!$A12,'Summarized Data'!$E:$E,'SHELF-residential-appliances'!V$1)</f>
        <v>1.7919728472770002E-4</v>
      </c>
      <c r="W12" s="9">
        <f>AVERAGEIFS('Summarized Data'!$BA:$BA,'Summarized Data'!$J:$J,'SHELF-residential-appliances'!$A12,'Summarized Data'!$E:$E,'SHELF-residential-appliances'!W$1)</f>
        <v>1.7045243479767378E-4</v>
      </c>
      <c r="X12" s="9">
        <f>AVERAGEIFS('Summarized Data'!$BA:$BA,'Summarized Data'!$J:$J,'SHELF-residential-appliances'!$A12,'Summarized Data'!$E:$E,'SHELF-residential-appliances'!X$1)</f>
        <v>1.4722577106432352E-4</v>
      </c>
      <c r="Y12" s="9">
        <f>AVERAGEIFS('Summarized Data'!$BA:$BA,'Summarized Data'!$J:$J,'SHELF-residential-appliances'!$A12,'Summarized Data'!$E:$E,'SHELF-residential-appliances'!Y$1)</f>
        <v>1.0780821186974309E-4</v>
      </c>
    </row>
    <row r="13" spans="1:25" x14ac:dyDescent="0.25">
      <c r="A13" s="9" t="s">
        <v>66</v>
      </c>
      <c r="B13" s="9">
        <f>AVERAGEIFS('Summarized Data'!$BA:$BA,'Summarized Data'!$J:$J,'SHELF-residential-appliances'!$A13,'Summarized Data'!$E:$E,'SHELF-residential-appliances'!B$1)</f>
        <v>6.6052274266126639E-5</v>
      </c>
      <c r="C13" s="9">
        <f>AVERAGEIFS('Summarized Data'!$BA:$BA,'Summarized Data'!$J:$J,'SHELF-residential-appliances'!$A13,'Summarized Data'!$E:$E,'SHELF-residential-appliances'!C$1)</f>
        <v>4.3094142517553861E-5</v>
      </c>
      <c r="D13" s="9">
        <f>AVERAGEIFS('Summarized Data'!$BA:$BA,'Summarized Data'!$J:$J,'SHELF-residential-appliances'!$A13,'Summarized Data'!$E:$E,'SHELF-residential-appliances'!D$1)</f>
        <v>2.8111505054141364E-5</v>
      </c>
      <c r="E13" s="9">
        <f>AVERAGEIFS('Summarized Data'!$BA:$BA,'Summarized Data'!$J:$J,'SHELF-residential-appliances'!$A13,'Summarized Data'!$E:$E,'SHELF-residential-appliances'!E$1)</f>
        <v>2.7718483889928518E-5</v>
      </c>
      <c r="F13" s="9">
        <f>AVERAGEIFS('Summarized Data'!$BA:$BA,'Summarized Data'!$J:$J,'SHELF-residential-appliances'!$A13,'Summarized Data'!$E:$E,'SHELF-residential-appliances'!F$1)</f>
        <v>3.352602031504895E-5</v>
      </c>
      <c r="G13" s="9">
        <f>AVERAGEIFS('Summarized Data'!$BA:$BA,'Summarized Data'!$J:$J,'SHELF-residential-appliances'!$A13,'Summarized Data'!$E:$E,'SHELF-residential-appliances'!G$1)</f>
        <v>6.0201531467901923E-5</v>
      </c>
      <c r="H13" s="9">
        <f>AVERAGEIFS('Summarized Data'!$BA:$BA,'Summarized Data'!$J:$J,'SHELF-residential-appliances'!$A13,'Summarized Data'!$E:$E,'SHELF-residential-appliances'!H$1)</f>
        <v>1.2182806019605617E-4</v>
      </c>
      <c r="I13" s="9">
        <f>AVERAGEIFS('Summarized Data'!$BA:$BA,'Summarized Data'!$J:$J,'SHELF-residential-appliances'!$A13,'Summarized Data'!$E:$E,'SHELF-residential-appliances'!I$1)</f>
        <v>1.5991858075523182E-4</v>
      </c>
      <c r="J13" s="9">
        <f>AVERAGEIFS('Summarized Data'!$BA:$BA,'Summarized Data'!$J:$J,'SHELF-residential-appliances'!$A13,'Summarized Data'!$E:$E,'SHELF-residential-appliances'!J$1)</f>
        <v>1.7496285991059281E-4</v>
      </c>
      <c r="K13" s="9">
        <f>AVERAGEIFS('Summarized Data'!$BA:$BA,'Summarized Data'!$J:$J,'SHELF-residential-appliances'!$A13,'Summarized Data'!$E:$E,'SHELF-residential-appliances'!K$1)</f>
        <v>1.556842379946872E-4</v>
      </c>
      <c r="L13" s="9">
        <f>AVERAGEIFS('Summarized Data'!$BA:$BA,'Summarized Data'!$J:$J,'SHELF-residential-appliances'!$A13,'Summarized Data'!$E:$E,'SHELF-residential-appliances'!L$1)</f>
        <v>1.5433681593126652E-4</v>
      </c>
      <c r="M13" s="9">
        <f>AVERAGEIFS('Summarized Data'!$BA:$BA,'Summarized Data'!$J:$J,'SHELF-residential-appliances'!$A13,'Summarized Data'!$E:$E,'SHELF-residential-appliances'!M$1)</f>
        <v>1.5026221962159808E-4</v>
      </c>
      <c r="N13" s="9">
        <f>AVERAGEIFS('Summarized Data'!$BA:$BA,'Summarized Data'!$J:$J,'SHELF-residential-appliances'!$A13,'Summarized Data'!$E:$E,'SHELF-residential-appliances'!N$1)</f>
        <v>1.4501285961074714E-4</v>
      </c>
      <c r="O13" s="9">
        <f>AVERAGEIFS('Summarized Data'!$BA:$BA,'Summarized Data'!$J:$J,'SHELF-residential-appliances'!$A13,'Summarized Data'!$E:$E,'SHELF-residential-appliances'!O$1)</f>
        <v>1.2595462734778359E-4</v>
      </c>
      <c r="P13" s="9">
        <f>AVERAGEIFS('Summarized Data'!$BA:$BA,'Summarized Data'!$J:$J,'SHELF-residential-appliances'!$A13,'Summarized Data'!$E:$E,'SHELF-residential-appliances'!P$1)</f>
        <v>1.1516646480682901E-4</v>
      </c>
      <c r="Q13" s="9">
        <f>AVERAGEIFS('Summarized Data'!$BA:$BA,'Summarized Data'!$J:$J,'SHELF-residential-appliances'!$A13,'Summarized Data'!$E:$E,'SHELF-residential-appliances'!Q$1)</f>
        <v>1.1707717977498741E-4</v>
      </c>
      <c r="R13" s="9">
        <f>AVERAGEIFS('Summarized Data'!$BA:$BA,'Summarized Data'!$J:$J,'SHELF-residential-appliances'!$A13,'Summarized Data'!$E:$E,'SHELF-residential-appliances'!R$1)</f>
        <v>1.220202818959512E-4</v>
      </c>
      <c r="S13" s="9">
        <f>AVERAGEIFS('Summarized Data'!$BA:$BA,'Summarized Data'!$J:$J,'SHELF-residential-appliances'!$A13,'Summarized Data'!$E:$E,'SHELF-residential-appliances'!S$1)</f>
        <v>1.4113562761491002E-4</v>
      </c>
      <c r="T13" s="9">
        <f>AVERAGEIFS('Summarized Data'!$BA:$BA,'Summarized Data'!$J:$J,'SHELF-residential-appliances'!$A13,'Summarized Data'!$E:$E,'SHELF-residential-appliances'!T$1)</f>
        <v>1.7924279642792318E-4</v>
      </c>
      <c r="U13" s="9">
        <f>AVERAGEIFS('Summarized Data'!$BA:$BA,'Summarized Data'!$J:$J,'SHELF-residential-appliances'!$A13,'Summarized Data'!$E:$E,'SHELF-residential-appliances'!U$1)</f>
        <v>1.8463064108739321E-4</v>
      </c>
      <c r="V13" s="9">
        <f>AVERAGEIFS('Summarized Data'!$BA:$BA,'Summarized Data'!$J:$J,'SHELF-residential-appliances'!$A13,'Summarized Data'!$E:$E,'SHELF-residential-appliances'!V$1)</f>
        <v>1.8570347910626026E-4</v>
      </c>
      <c r="W13" s="9">
        <f>AVERAGEIFS('Summarized Data'!$BA:$BA,'Summarized Data'!$J:$J,'SHELF-residential-appliances'!$A13,'Summarized Data'!$E:$E,'SHELF-residential-appliances'!W$1)</f>
        <v>1.753890808494115E-4</v>
      </c>
      <c r="X13" s="9">
        <f>AVERAGEIFS('Summarized Data'!$BA:$BA,'Summarized Data'!$J:$J,'SHELF-residential-appliances'!$A13,'Summarized Data'!$E:$E,'SHELF-residential-appliances'!X$1)</f>
        <v>1.5042515658248131E-4</v>
      </c>
      <c r="Y13" s="9">
        <f>AVERAGEIFS('Summarized Data'!$BA:$BA,'Summarized Data'!$J:$J,'SHELF-residential-appliances'!$A13,'Summarized Data'!$E:$E,'SHELF-residential-appliances'!Y$1)</f>
        <v>1.1012950680804467E-4</v>
      </c>
    </row>
    <row r="14" spans="1:25" x14ac:dyDescent="0.25">
      <c r="A14" s="9" t="s">
        <v>67</v>
      </c>
      <c r="B14" s="9">
        <f>AVERAGEIFS('Summarized Data'!$BA:$BA,'Summarized Data'!$J:$J,'SHELF-residential-appliances'!$A14,'Summarized Data'!$E:$E,'SHELF-residential-appliances'!B$1)</f>
        <v>6.4087650358570937E-5</v>
      </c>
      <c r="C14" s="9">
        <f>AVERAGEIFS('Summarized Data'!$BA:$BA,'Summarized Data'!$J:$J,'SHELF-residential-appliances'!$A14,'Summarized Data'!$E:$E,'SHELF-residential-appliances'!C$1)</f>
        <v>4.1318977867095538E-5</v>
      </c>
      <c r="D14" s="9">
        <f>AVERAGEIFS('Summarized Data'!$BA:$BA,'Summarized Data'!$J:$J,'SHELF-residential-appliances'!$A14,'Summarized Data'!$E:$E,'SHELF-residential-appliances'!D$1)</f>
        <v>2.6761636996309487E-5</v>
      </c>
      <c r="E14" s="9">
        <f>AVERAGEIFS('Summarized Data'!$BA:$BA,'Summarized Data'!$J:$J,'SHELF-residential-appliances'!$A14,'Summarized Data'!$E:$E,'SHELF-residential-appliances'!E$1)</f>
        <v>2.6219654043411343E-5</v>
      </c>
      <c r="F14" s="9">
        <f>AVERAGEIFS('Summarized Data'!$BA:$BA,'Summarized Data'!$J:$J,'SHELF-residential-appliances'!$A14,'Summarized Data'!$E:$E,'SHELF-residential-appliances'!F$1)</f>
        <v>3.1328455696199568E-5</v>
      </c>
      <c r="G14" s="9">
        <f>AVERAGEIFS('Summarized Data'!$BA:$BA,'Summarized Data'!$J:$J,'SHELF-residential-appliances'!$A14,'Summarized Data'!$E:$E,'SHELF-residential-appliances'!G$1)</f>
        <v>5.5192222836854434E-5</v>
      </c>
      <c r="H14" s="9">
        <f>AVERAGEIFS('Summarized Data'!$BA:$BA,'Summarized Data'!$J:$J,'SHELF-residential-appliances'!$A14,'Summarized Data'!$E:$E,'SHELF-residential-appliances'!H$1)</f>
        <v>1.0770077737575413E-4</v>
      </c>
      <c r="I14" s="9">
        <f>AVERAGEIFS('Summarized Data'!$BA:$BA,'Summarized Data'!$J:$J,'SHELF-residential-appliances'!$A14,'Summarized Data'!$E:$E,'SHELF-residential-appliances'!I$1)</f>
        <v>1.4573961124783306E-4</v>
      </c>
      <c r="J14" s="9">
        <f>AVERAGEIFS('Summarized Data'!$BA:$BA,'Summarized Data'!$J:$J,'SHELF-residential-appliances'!$A14,'Summarized Data'!$E:$E,'SHELF-residential-appliances'!J$1)</f>
        <v>1.646609948072604E-4</v>
      </c>
      <c r="K14" s="9">
        <f>AVERAGEIFS('Summarized Data'!$BA:$BA,'Summarized Data'!$J:$J,'SHELF-residential-appliances'!$A14,'Summarized Data'!$E:$E,'SHELF-residential-appliances'!K$1)</f>
        <v>1.4924603516078879E-4</v>
      </c>
      <c r="L14" s="9">
        <f>AVERAGEIFS('Summarized Data'!$BA:$BA,'Summarized Data'!$J:$J,'SHELF-residential-appliances'!$A14,'Summarized Data'!$E:$E,'SHELF-residential-appliances'!L$1)</f>
        <v>1.4856543970918592E-4</v>
      </c>
      <c r="M14" s="9">
        <f>AVERAGEIFS('Summarized Data'!$BA:$BA,'Summarized Data'!$J:$J,'SHELF-residential-appliances'!$A14,'Summarized Data'!$E:$E,'SHELF-residential-appliances'!M$1)</f>
        <v>1.4670242292929886E-4</v>
      </c>
      <c r="N14" s="9">
        <f>AVERAGEIFS('Summarized Data'!$BA:$BA,'Summarized Data'!$J:$J,'SHELF-residential-appliances'!$A14,'Summarized Data'!$E:$E,'SHELF-residential-appliances'!N$1)</f>
        <v>1.4223205980511938E-4</v>
      </c>
      <c r="O14" s="9">
        <f>AVERAGEIFS('Summarized Data'!$BA:$BA,'Summarized Data'!$J:$J,'SHELF-residential-appliances'!$A14,'Summarized Data'!$E:$E,'SHELF-residential-appliances'!O$1)</f>
        <v>1.2374478502862865E-4</v>
      </c>
      <c r="P14" s="9">
        <f>AVERAGEIFS('Summarized Data'!$BA:$BA,'Summarized Data'!$J:$J,'SHELF-residential-appliances'!$A14,'Summarized Data'!$E:$E,'SHELF-residential-appliances'!P$1)</f>
        <v>1.1373773088617497E-4</v>
      </c>
      <c r="Q14" s="9">
        <f>AVERAGEIFS('Summarized Data'!$BA:$BA,'Summarized Data'!$J:$J,'SHELF-residential-appliances'!$A14,'Summarized Data'!$E:$E,'SHELF-residential-appliances'!Q$1)</f>
        <v>1.1574988221432684E-4</v>
      </c>
      <c r="R14" s="9">
        <f>AVERAGEIFS('Summarized Data'!$BA:$BA,'Summarized Data'!$J:$J,'SHELF-residential-appliances'!$A14,'Summarized Data'!$E:$E,'SHELF-residential-appliances'!R$1)</f>
        <v>1.2039432197959252E-4</v>
      </c>
      <c r="S14" s="9">
        <f>AVERAGEIFS('Summarized Data'!$BA:$BA,'Summarized Data'!$J:$J,'SHELF-residential-appliances'!$A14,'Summarized Data'!$E:$E,'SHELF-residential-appliances'!S$1)</f>
        <v>1.3825597130194005E-4</v>
      </c>
      <c r="T14" s="9">
        <f>AVERAGEIFS('Summarized Data'!$BA:$BA,'Summarized Data'!$J:$J,'SHELF-residential-appliances'!$A14,'Summarized Data'!$E:$E,'SHELF-residential-appliances'!T$1)</f>
        <v>1.7552674222354433E-4</v>
      </c>
      <c r="U14" s="9">
        <f>AVERAGEIFS('Summarized Data'!$BA:$BA,'Summarized Data'!$J:$J,'SHELF-residential-appliances'!$A14,'Summarized Data'!$E:$E,'SHELF-residential-appliances'!U$1)</f>
        <v>1.7967437134354153E-4</v>
      </c>
      <c r="V14" s="9">
        <f>AVERAGEIFS('Summarized Data'!$BA:$BA,'Summarized Data'!$J:$J,'SHELF-residential-appliances'!$A14,'Summarized Data'!$E:$E,'SHELF-residential-appliances'!V$1)</f>
        <v>1.8013044187263372E-4</v>
      </c>
      <c r="W14" s="9">
        <f>AVERAGEIFS('Summarized Data'!$BA:$BA,'Summarized Data'!$J:$J,'SHELF-residential-appliances'!$A14,'Summarized Data'!$E:$E,'SHELF-residential-appliances'!W$1)</f>
        <v>1.7086276654458603E-4</v>
      </c>
      <c r="X14" s="9">
        <f>AVERAGEIFS('Summarized Data'!$BA:$BA,'Summarized Data'!$J:$J,'SHELF-residential-appliances'!$A14,'Summarized Data'!$E:$E,'SHELF-residential-appliances'!X$1)</f>
        <v>1.4656738336676236E-4</v>
      </c>
      <c r="Y14" s="9">
        <f>AVERAGEIFS('Summarized Data'!$BA:$BA,'Summarized Data'!$J:$J,'SHELF-residential-appliances'!$A14,'Summarized Data'!$E:$E,'SHELF-residential-appliances'!Y$1)</f>
        <v>1.063779472533585E-4</v>
      </c>
    </row>
    <row r="15" spans="1:25" x14ac:dyDescent="0.25">
      <c r="A15" s="9" t="s">
        <v>68</v>
      </c>
      <c r="B15" s="9">
        <f>AVERAGEIFS('Summarized Data'!$BA:$BA,'Summarized Data'!$J:$J,'SHELF-residential-appliances'!$A15,'Summarized Data'!$E:$E,'SHELF-residential-appliances'!B$1)</f>
        <v>6.5848206020749435E-5</v>
      </c>
      <c r="C15" s="9">
        <f>AVERAGEIFS('Summarized Data'!$BA:$BA,'Summarized Data'!$J:$J,'SHELF-residential-appliances'!$A15,'Summarized Data'!$E:$E,'SHELF-residential-appliances'!C$1)</f>
        <v>4.2773623034877621E-5</v>
      </c>
      <c r="D15" s="9">
        <f>AVERAGEIFS('Summarized Data'!$BA:$BA,'Summarized Data'!$J:$J,'SHELF-residential-appliances'!$A15,'Summarized Data'!$E:$E,'SHELF-residential-appliances'!D$1)</f>
        <v>2.7853658578354248E-5</v>
      </c>
      <c r="E15" s="9">
        <f>AVERAGEIFS('Summarized Data'!$BA:$BA,'Summarized Data'!$J:$J,'SHELF-residential-appliances'!$A15,'Summarized Data'!$E:$E,'SHELF-residential-appliances'!E$1)</f>
        <v>2.7485995102061362E-5</v>
      </c>
      <c r="F15" s="9">
        <f>AVERAGEIFS('Summarized Data'!$BA:$BA,'Summarized Data'!$J:$J,'SHELF-residential-appliances'!$A15,'Summarized Data'!$E:$E,'SHELF-residential-appliances'!F$1)</f>
        <v>3.3238703550228048E-5</v>
      </c>
      <c r="G15" s="9">
        <f>AVERAGEIFS('Summarized Data'!$BA:$BA,'Summarized Data'!$J:$J,'SHELF-residential-appliances'!$A15,'Summarized Data'!$E:$E,'SHELF-residential-appliances'!G$1)</f>
        <v>5.9659503233244408E-5</v>
      </c>
      <c r="H15" s="9">
        <f>AVERAGEIFS('Summarized Data'!$BA:$BA,'Summarized Data'!$J:$J,'SHELF-residential-appliances'!$A15,'Summarized Data'!$E:$E,'SHELF-residential-appliances'!H$1)</f>
        <v>1.2039143739559139E-4</v>
      </c>
      <c r="I15" s="9">
        <f>AVERAGEIFS('Summarized Data'!$BA:$BA,'Summarized Data'!$J:$J,'SHELF-residential-appliances'!$A15,'Summarized Data'!$E:$E,'SHELF-residential-appliances'!I$1)</f>
        <v>1.5981700166426508E-4</v>
      </c>
      <c r="J15" s="9">
        <f>AVERAGEIFS('Summarized Data'!$BA:$BA,'Summarized Data'!$J:$J,'SHELF-residential-appliances'!$A15,'Summarized Data'!$E:$E,'SHELF-residential-appliances'!J$1)</f>
        <v>1.7521604503104051E-4</v>
      </c>
      <c r="K15" s="9">
        <f>AVERAGEIFS('Summarized Data'!$BA:$BA,'Summarized Data'!$J:$J,'SHELF-residential-appliances'!$A15,'Summarized Data'!$E:$E,'SHELF-residential-appliances'!K$1)</f>
        <v>1.5582807451141245E-4</v>
      </c>
      <c r="L15" s="9">
        <f>AVERAGEIFS('Summarized Data'!$BA:$BA,'Summarized Data'!$J:$J,'SHELF-residential-appliances'!$A15,'Summarized Data'!$E:$E,'SHELF-residential-appliances'!L$1)</f>
        <v>1.5429102928985505E-4</v>
      </c>
      <c r="M15" s="9">
        <f>AVERAGEIFS('Summarized Data'!$BA:$BA,'Summarized Data'!$J:$J,'SHELF-residential-appliances'!$A15,'Summarized Data'!$E:$E,'SHELF-residential-appliances'!M$1)</f>
        <v>1.5107573171263213E-4</v>
      </c>
      <c r="N15" s="9">
        <f>AVERAGEIFS('Summarized Data'!$BA:$BA,'Summarized Data'!$J:$J,'SHELF-residential-appliances'!$A15,'Summarized Data'!$E:$E,'SHELF-residential-appliances'!N$1)</f>
        <v>1.4601132430661976E-4</v>
      </c>
      <c r="O15" s="9">
        <f>AVERAGEIFS('Summarized Data'!$BA:$BA,'Summarized Data'!$J:$J,'SHELF-residential-appliances'!$A15,'Summarized Data'!$E:$E,'SHELF-residential-appliances'!O$1)</f>
        <v>1.2655681877368877E-4</v>
      </c>
      <c r="P15" s="9">
        <f>AVERAGEIFS('Summarized Data'!$BA:$BA,'Summarized Data'!$J:$J,'SHELF-residential-appliances'!$A15,'Summarized Data'!$E:$E,'SHELF-residential-appliances'!P$1)</f>
        <v>1.1645064837746321E-4</v>
      </c>
      <c r="Q15" s="9">
        <f>AVERAGEIFS('Summarized Data'!$BA:$BA,'Summarized Data'!$J:$J,'SHELF-residential-appliances'!$A15,'Summarized Data'!$E:$E,'SHELF-residential-appliances'!Q$1)</f>
        <v>1.1837833085443537E-4</v>
      </c>
      <c r="R15" s="9">
        <f>AVERAGEIFS('Summarized Data'!$BA:$BA,'Summarized Data'!$J:$J,'SHELF-residential-appliances'!$A15,'Summarized Data'!$E:$E,'SHELF-residential-appliances'!R$1)</f>
        <v>1.2335048283556012E-4</v>
      </c>
      <c r="S15" s="9">
        <f>AVERAGEIFS('Summarized Data'!$BA:$BA,'Summarized Data'!$J:$J,'SHELF-residential-appliances'!$A15,'Summarized Data'!$E:$E,'SHELF-residential-appliances'!S$1)</f>
        <v>1.4266198701198398E-4</v>
      </c>
      <c r="T15" s="9">
        <f>AVERAGEIFS('Summarized Data'!$BA:$BA,'Summarized Data'!$J:$J,'SHELF-residential-appliances'!$A15,'Summarized Data'!$E:$E,'SHELF-residential-appliances'!T$1)</f>
        <v>1.8134323663931379E-4</v>
      </c>
      <c r="U15" s="9">
        <f>AVERAGEIFS('Summarized Data'!$BA:$BA,'Summarized Data'!$J:$J,'SHELF-residential-appliances'!$A15,'Summarized Data'!$E:$E,'SHELF-residential-appliances'!U$1)</f>
        <v>1.8693258681085661E-4</v>
      </c>
      <c r="V15" s="9">
        <f>AVERAGEIFS('Summarized Data'!$BA:$BA,'Summarized Data'!$J:$J,'SHELF-residential-appliances'!$A15,'Summarized Data'!$E:$E,'SHELF-residential-appliances'!V$1)</f>
        <v>1.8863139344534453E-4</v>
      </c>
      <c r="W15" s="9">
        <f>AVERAGEIFS('Summarized Data'!$BA:$BA,'Summarized Data'!$J:$J,'SHELF-residential-appliances'!$A15,'Summarized Data'!$E:$E,'SHELF-residential-appliances'!W$1)</f>
        <v>1.7847303984418935E-4</v>
      </c>
      <c r="X15" s="9">
        <f>AVERAGEIFS('Summarized Data'!$BA:$BA,'Summarized Data'!$J:$J,'SHELF-residential-appliances'!$A15,'Summarized Data'!$E:$E,'SHELF-residential-appliances'!X$1)</f>
        <v>1.5309896860461302E-4</v>
      </c>
      <c r="Y15" s="9">
        <f>AVERAGEIFS('Summarized Data'!$BA:$BA,'Summarized Data'!$J:$J,'SHELF-residential-appliances'!$A15,'Summarized Data'!$E:$E,'SHELF-residential-appliances'!Y$1)</f>
        <v>1.115543566986035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M:$AM,'Summarized Data'!$J:$J,'SHELF-residential-other'!$A2,'Summarized Data'!$E:$E,'SHELF-residential-other'!B$1)</f>
        <v>1.0102961799131421E-4</v>
      </c>
      <c r="C2" s="9">
        <f>AVERAGEIFS('Summarized Data'!$AM:$AM,'Summarized Data'!$J:$J,'SHELF-residential-other'!$A2,'Summarized Data'!$E:$E,'SHELF-residential-other'!C$1)</f>
        <v>9.8212348433705392E-5</v>
      </c>
      <c r="D2" s="9">
        <f>AVERAGEIFS('Summarized Data'!$AM:$AM,'Summarized Data'!$J:$J,'SHELF-residential-other'!$A2,'Summarized Data'!$E:$E,'SHELF-residential-other'!D$1)</f>
        <v>9.7525074903482599E-5</v>
      </c>
      <c r="E2" s="9">
        <f>AVERAGEIFS('Summarized Data'!$AM:$AM,'Summarized Data'!$J:$J,'SHELF-residential-other'!$A2,'Summarized Data'!$E:$E,'SHELF-residential-other'!E$1)</f>
        <v>9.830385756661273E-5</v>
      </c>
      <c r="F2" s="9">
        <f>AVERAGEIFS('Summarized Data'!$AM:$AM,'Summarized Data'!$J:$J,'SHELF-residential-other'!$A2,'Summarized Data'!$E:$E,'SHELF-residential-other'!F$1)</f>
        <v>1.0192745760496133E-4</v>
      </c>
      <c r="G2" s="9">
        <f>AVERAGEIFS('Summarized Data'!$AM:$AM,'Summarized Data'!$J:$J,'SHELF-residential-other'!$A2,'Summarized Data'!$E:$E,'SHELF-residential-other'!G$1)</f>
        <v>1.0725482630766536E-4</v>
      </c>
      <c r="H2" s="9">
        <f>AVERAGEIFS('Summarized Data'!$AM:$AM,'Summarized Data'!$J:$J,'SHELF-residential-other'!$A2,'Summarized Data'!$E:$E,'SHELF-residential-other'!H$1)</f>
        <v>1.1185336132388394E-4</v>
      </c>
      <c r="I2" s="9">
        <f>AVERAGEIFS('Summarized Data'!$AM:$AM,'Summarized Data'!$J:$J,'SHELF-residential-other'!$A2,'Summarized Data'!$E:$E,'SHELF-residential-other'!I$1)</f>
        <v>1.1237069847572266E-4</v>
      </c>
      <c r="J2" s="9">
        <f>AVERAGEIFS('Summarized Data'!$AM:$AM,'Summarized Data'!$J:$J,'SHELF-residential-other'!$A2,'Summarized Data'!$E:$E,'SHELF-residential-other'!J$1)</f>
        <v>1.1387279918887138E-4</v>
      </c>
      <c r="K2" s="9">
        <f>AVERAGEIFS('Summarized Data'!$AM:$AM,'Summarized Data'!$J:$J,'SHELF-residential-other'!$A2,'Summarized Data'!$E:$E,'SHELF-residential-other'!K$1)</f>
        <v>1.1493761012722052E-4</v>
      </c>
      <c r="L2" s="9">
        <f>AVERAGEIFS('Summarized Data'!$AM:$AM,'Summarized Data'!$J:$J,'SHELF-residential-other'!$A2,'Summarized Data'!$E:$E,'SHELF-residential-other'!L$1)</f>
        <v>1.1443107541255283E-4</v>
      </c>
      <c r="M2" s="9">
        <f>AVERAGEIFS('Summarized Data'!$AM:$AM,'Summarized Data'!$J:$J,'SHELF-residential-other'!$A2,'Summarized Data'!$E:$E,'SHELF-residential-other'!M$1)</f>
        <v>1.1344045430368541E-4</v>
      </c>
      <c r="N2" s="9">
        <f>AVERAGEIFS('Summarized Data'!$AM:$AM,'Summarized Data'!$J:$J,'SHELF-residential-other'!$A2,'Summarized Data'!$E:$E,'SHELF-residential-other'!N$1)</f>
        <v>1.1153215657283552E-4</v>
      </c>
      <c r="O2" s="9">
        <f>AVERAGEIFS('Summarized Data'!$AM:$AM,'Summarized Data'!$J:$J,'SHELF-residential-other'!$A2,'Summarized Data'!$E:$E,'SHELF-residential-other'!O$1)</f>
        <v>1.0980385992577671E-4</v>
      </c>
      <c r="P2" s="9">
        <f>AVERAGEIFS('Summarized Data'!$AM:$AM,'Summarized Data'!$J:$J,'SHELF-residential-other'!$A2,'Summarized Data'!$E:$E,'SHELF-residential-other'!P$1)</f>
        <v>1.1003422447055346E-4</v>
      </c>
      <c r="Q2" s="9">
        <f>AVERAGEIFS('Summarized Data'!$AM:$AM,'Summarized Data'!$J:$J,'SHELF-residential-other'!$A2,'Summarized Data'!$E:$E,'SHELF-residential-other'!Q$1)</f>
        <v>1.1342159883163857E-4</v>
      </c>
      <c r="R2" s="9">
        <f>AVERAGEIFS('Summarized Data'!$AM:$AM,'Summarized Data'!$J:$J,'SHELF-residential-other'!$A2,'Summarized Data'!$E:$E,'SHELF-residential-other'!R$1)</f>
        <v>1.2569745390592145E-4</v>
      </c>
      <c r="S2" s="9">
        <f>AVERAGEIFS('Summarized Data'!$AM:$AM,'Summarized Data'!$J:$J,'SHELF-residential-other'!$A2,'Summarized Data'!$E:$E,'SHELF-residential-other'!S$1)</f>
        <v>1.4752702365158606E-4</v>
      </c>
      <c r="T2" s="9">
        <f>AVERAGEIFS('Summarized Data'!$AM:$AM,'Summarized Data'!$J:$J,'SHELF-residential-other'!$A2,'Summarized Data'!$E:$E,'SHELF-residential-other'!T$1)</f>
        <v>1.5552163270214907E-4</v>
      </c>
      <c r="U2" s="9">
        <f>AVERAGEIFS('Summarized Data'!$AM:$AM,'Summarized Data'!$J:$J,'SHELF-residential-other'!$A2,'Summarized Data'!$E:$E,'SHELF-residential-other'!U$1)</f>
        <v>1.4866075188806798E-4</v>
      </c>
      <c r="V2" s="9">
        <f>AVERAGEIFS('Summarized Data'!$AM:$AM,'Summarized Data'!$J:$J,'SHELF-residential-other'!$A2,'Summarized Data'!$E:$E,'SHELF-residential-other'!V$1)</f>
        <v>1.3913114636007406E-4</v>
      </c>
      <c r="W2" s="9">
        <f>AVERAGEIFS('Summarized Data'!$AM:$AM,'Summarized Data'!$J:$J,'SHELF-residential-other'!$A2,'Summarized Data'!$E:$E,'SHELF-residential-other'!W$1)</f>
        <v>1.3097749133652434E-4</v>
      </c>
      <c r="X2" s="9">
        <f>AVERAGEIFS('Summarized Data'!$AM:$AM,'Summarized Data'!$J:$J,'SHELF-residential-other'!$A2,'Summarized Data'!$E:$E,'SHELF-residential-other'!X$1)</f>
        <v>1.1945873197055984E-4</v>
      </c>
      <c r="Y2" s="9">
        <f>AVERAGEIFS('Summarized Data'!$AM:$AM,'Summarized Data'!$J:$J,'SHELF-residential-other'!$A2,'Summarized Data'!$E:$E,'SHELF-residential-other'!Y$1)</f>
        <v>1.0764357946179163E-4</v>
      </c>
    </row>
    <row r="3" spans="1:25" x14ac:dyDescent="0.25">
      <c r="A3" s="9" t="s">
        <v>57</v>
      </c>
      <c r="B3" s="9">
        <f>AVERAGEIFS('Summarized Data'!$AM:$AM,'Summarized Data'!$J:$J,'SHELF-residential-other'!$A3,'Summarized Data'!$E:$E,'SHELF-residential-other'!B$1)</f>
        <v>8.7399686579136285E-5</v>
      </c>
      <c r="C3" s="9">
        <f>AVERAGEIFS('Summarized Data'!$AM:$AM,'Summarized Data'!$J:$J,'SHELF-residential-other'!$A3,'Summarized Data'!$E:$E,'SHELF-residential-other'!C$1)</f>
        <v>8.3490014567676413E-5</v>
      </c>
      <c r="D3" s="9">
        <f>AVERAGEIFS('Summarized Data'!$AM:$AM,'Summarized Data'!$J:$J,'SHELF-residential-other'!$A3,'Summarized Data'!$E:$E,'SHELF-residential-other'!D$1)</f>
        <v>8.1922095948766272E-5</v>
      </c>
      <c r="E3" s="9">
        <f>AVERAGEIFS('Summarized Data'!$AM:$AM,'Summarized Data'!$J:$J,'SHELF-residential-other'!$A3,'Summarized Data'!$E:$E,'SHELF-residential-other'!E$1)</f>
        <v>8.280098637014506E-5</v>
      </c>
      <c r="F3" s="9">
        <f>AVERAGEIFS('Summarized Data'!$AM:$AM,'Summarized Data'!$J:$J,'SHELF-residential-other'!$A3,'Summarized Data'!$E:$E,'SHELF-residential-other'!F$1)</f>
        <v>8.6372150506320954E-5</v>
      </c>
      <c r="G3" s="9">
        <f>AVERAGEIFS('Summarized Data'!$AM:$AM,'Summarized Data'!$J:$J,'SHELF-residential-other'!$A3,'Summarized Data'!$E:$E,'SHELF-residential-other'!G$1)</f>
        <v>9.1312188054844818E-5</v>
      </c>
      <c r="H3" s="9">
        <f>AVERAGEIFS('Summarized Data'!$AM:$AM,'Summarized Data'!$J:$J,'SHELF-residential-other'!$A3,'Summarized Data'!$E:$E,'SHELF-residential-other'!H$1)</f>
        <v>9.4377641182235569E-5</v>
      </c>
      <c r="I3" s="9">
        <f>AVERAGEIFS('Summarized Data'!$AM:$AM,'Summarized Data'!$J:$J,'SHELF-residential-other'!$A3,'Summarized Data'!$E:$E,'SHELF-residential-other'!I$1)</f>
        <v>9.5085314480075338E-5</v>
      </c>
      <c r="J3" s="9">
        <f>AVERAGEIFS('Summarized Data'!$AM:$AM,'Summarized Data'!$J:$J,'SHELF-residential-other'!$A3,'Summarized Data'!$E:$E,'SHELF-residential-other'!J$1)</f>
        <v>9.8783513807756141E-5</v>
      </c>
      <c r="K3" s="9">
        <f>AVERAGEIFS('Summarized Data'!$AM:$AM,'Summarized Data'!$J:$J,'SHELF-residential-other'!$A3,'Summarized Data'!$E:$E,'SHELF-residential-other'!K$1)</f>
        <v>1.0181422326369681E-4</v>
      </c>
      <c r="L3" s="9">
        <f>AVERAGEIFS('Summarized Data'!$AM:$AM,'Summarized Data'!$J:$J,'SHELF-residential-other'!$A3,'Summarized Data'!$E:$E,'SHELF-residential-other'!L$1)</f>
        <v>1.0334783137115672E-4</v>
      </c>
      <c r="M3" s="9">
        <f>AVERAGEIFS('Summarized Data'!$AM:$AM,'Summarized Data'!$J:$J,'SHELF-residential-other'!$A3,'Summarized Data'!$E:$E,'SHELF-residential-other'!M$1)</f>
        <v>1.0624602542079103E-4</v>
      </c>
      <c r="N3" s="9">
        <f>AVERAGEIFS('Summarized Data'!$AM:$AM,'Summarized Data'!$J:$J,'SHELF-residential-other'!$A3,'Summarized Data'!$E:$E,'SHELF-residential-other'!N$1)</f>
        <v>1.0729765374712184E-4</v>
      </c>
      <c r="O3" s="9">
        <f>AVERAGEIFS('Summarized Data'!$AM:$AM,'Summarized Data'!$J:$J,'SHELF-residential-other'!$A3,'Summarized Data'!$E:$E,'SHELF-residential-other'!O$1)</f>
        <v>1.0781948394152095E-4</v>
      </c>
      <c r="P3" s="9">
        <f>AVERAGEIFS('Summarized Data'!$AM:$AM,'Summarized Data'!$J:$J,'SHELF-residential-other'!$A3,'Summarized Data'!$E:$E,'SHELF-residential-other'!P$1)</f>
        <v>1.0861838110127208E-4</v>
      </c>
      <c r="Q3" s="9">
        <f>AVERAGEIFS('Summarized Data'!$AM:$AM,'Summarized Data'!$J:$J,'SHELF-residential-other'!$A3,'Summarized Data'!$E:$E,'SHELF-residential-other'!Q$1)</f>
        <v>1.1153038764846592E-4</v>
      </c>
      <c r="R3" s="9">
        <f>AVERAGEIFS('Summarized Data'!$AM:$AM,'Summarized Data'!$J:$J,'SHELF-residential-other'!$A3,'Summarized Data'!$E:$E,'SHELF-residential-other'!R$1)</f>
        <v>1.1626192149827191E-4</v>
      </c>
      <c r="S3" s="9">
        <f>AVERAGEIFS('Summarized Data'!$AM:$AM,'Summarized Data'!$J:$J,'SHELF-residential-other'!$A3,'Summarized Data'!$E:$E,'SHELF-residential-other'!S$1)</f>
        <v>1.2563183664176785E-4</v>
      </c>
      <c r="T3" s="9">
        <f>AVERAGEIFS('Summarized Data'!$AM:$AM,'Summarized Data'!$J:$J,'SHELF-residential-other'!$A3,'Summarized Data'!$E:$E,'SHELF-residential-other'!T$1)</f>
        <v>1.3184862130138304E-4</v>
      </c>
      <c r="U3" s="9">
        <f>AVERAGEIFS('Summarized Data'!$AM:$AM,'Summarized Data'!$J:$J,'SHELF-residential-other'!$A3,'Summarized Data'!$E:$E,'SHELF-residential-other'!U$1)</f>
        <v>1.3087947636218912E-4</v>
      </c>
      <c r="V3" s="9">
        <f>AVERAGEIFS('Summarized Data'!$AM:$AM,'Summarized Data'!$J:$J,'SHELF-residential-other'!$A3,'Summarized Data'!$E:$E,'SHELF-residential-other'!V$1)</f>
        <v>1.2571380206406369E-4</v>
      </c>
      <c r="W3" s="9">
        <f>AVERAGEIFS('Summarized Data'!$AM:$AM,'Summarized Data'!$J:$J,'SHELF-residential-other'!$A3,'Summarized Data'!$E:$E,'SHELF-residential-other'!W$1)</f>
        <v>1.1696817301714874E-4</v>
      </c>
      <c r="X3" s="9">
        <f>AVERAGEIFS('Summarized Data'!$AM:$AM,'Summarized Data'!$J:$J,'SHELF-residential-other'!$A3,'Summarized Data'!$E:$E,'SHELF-residential-other'!X$1)</f>
        <v>1.0439204207559381E-4</v>
      </c>
      <c r="Y3" s="9">
        <f>AVERAGEIFS('Summarized Data'!$AM:$AM,'Summarized Data'!$J:$J,'SHELF-residential-other'!$A3,'Summarized Data'!$E:$E,'SHELF-residential-other'!Y$1)</f>
        <v>9.3462643651158638E-5</v>
      </c>
    </row>
    <row r="4" spans="1:25" x14ac:dyDescent="0.25">
      <c r="A4" s="9" t="s">
        <v>58</v>
      </c>
      <c r="B4" s="9">
        <f>AVERAGEIFS('Summarized Data'!$AM:$AM,'Summarized Data'!$J:$J,'SHELF-residential-other'!$A4,'Summarized Data'!$E:$E,'SHELF-residential-other'!B$1)</f>
        <v>1.0511622361744386E-4</v>
      </c>
      <c r="C4" s="9">
        <f>AVERAGEIFS('Summarized Data'!$AM:$AM,'Summarized Data'!$J:$J,'SHELF-residential-other'!$A4,'Summarized Data'!$E:$E,'SHELF-residential-other'!C$1)</f>
        <v>9.9529953464274902E-5</v>
      </c>
      <c r="D4" s="9">
        <f>AVERAGEIFS('Summarized Data'!$AM:$AM,'Summarized Data'!$J:$J,'SHELF-residential-other'!$A4,'Summarized Data'!$E:$E,'SHELF-residential-other'!D$1)</f>
        <v>9.6238317009740502E-5</v>
      </c>
      <c r="E4" s="9">
        <f>AVERAGEIFS('Summarized Data'!$AM:$AM,'Summarized Data'!$J:$J,'SHELF-residential-other'!$A4,'Summarized Data'!$E:$E,'SHELF-residential-other'!E$1)</f>
        <v>9.5518205764157899E-5</v>
      </c>
      <c r="F4" s="9">
        <f>AVERAGEIFS('Summarized Data'!$AM:$AM,'Summarized Data'!$J:$J,'SHELF-residential-other'!$A4,'Summarized Data'!$E:$E,'SHELF-residential-other'!F$1)</f>
        <v>9.7247100392801927E-5</v>
      </c>
      <c r="G4" s="9">
        <f>AVERAGEIFS('Summarized Data'!$AM:$AM,'Summarized Data'!$J:$J,'SHELF-residential-other'!$A4,'Summarized Data'!$E:$E,'SHELF-residential-other'!G$1)</f>
        <v>9.9313740693810759E-5</v>
      </c>
      <c r="H4" s="9">
        <f>AVERAGEIFS('Summarized Data'!$AM:$AM,'Summarized Data'!$J:$J,'SHELF-residential-other'!$A4,'Summarized Data'!$E:$E,'SHELF-residential-other'!H$1)</f>
        <v>1.0053016143748471E-4</v>
      </c>
      <c r="I4" s="9">
        <f>AVERAGEIFS('Summarized Data'!$AM:$AM,'Summarized Data'!$J:$J,'SHELF-residential-other'!$A4,'Summarized Data'!$E:$E,'SHELF-residential-other'!I$1)</f>
        <v>1.0655228725954899E-4</v>
      </c>
      <c r="J4" s="9">
        <f>AVERAGEIFS('Summarized Data'!$AM:$AM,'Summarized Data'!$J:$J,'SHELF-residential-other'!$A4,'Summarized Data'!$E:$E,'SHELF-residential-other'!J$1)</f>
        <v>1.1384917746155104E-4</v>
      </c>
      <c r="K4" s="9">
        <f>AVERAGEIFS('Summarized Data'!$AM:$AM,'Summarized Data'!$J:$J,'SHELF-residential-other'!$A4,'Summarized Data'!$E:$E,'SHELF-residential-other'!K$1)</f>
        <v>1.2040048012147436E-4</v>
      </c>
      <c r="L4" s="9">
        <f>AVERAGEIFS('Summarized Data'!$AM:$AM,'Summarized Data'!$J:$J,'SHELF-residential-other'!$A4,'Summarized Data'!$E:$E,'SHELF-residential-other'!L$1)</f>
        <v>1.2546017901408113E-4</v>
      </c>
      <c r="M4" s="9">
        <f>AVERAGEIFS('Summarized Data'!$AM:$AM,'Summarized Data'!$J:$J,'SHELF-residential-other'!$A4,'Summarized Data'!$E:$E,'SHELF-residential-other'!M$1)</f>
        <v>1.3197090720829094E-4</v>
      </c>
      <c r="N4" s="9">
        <f>AVERAGEIFS('Summarized Data'!$AM:$AM,'Summarized Data'!$J:$J,'SHELF-residential-other'!$A4,'Summarized Data'!$E:$E,'SHELF-residential-other'!N$1)</f>
        <v>1.3734769753741543E-4</v>
      </c>
      <c r="O4" s="9">
        <f>AVERAGEIFS('Summarized Data'!$AM:$AM,'Summarized Data'!$J:$J,'SHELF-residential-other'!$A4,'Summarized Data'!$E:$E,'SHELF-residential-other'!O$1)</f>
        <v>1.3932758560483428E-4</v>
      </c>
      <c r="P4" s="9">
        <f>AVERAGEIFS('Summarized Data'!$AM:$AM,'Summarized Data'!$J:$J,'SHELF-residential-other'!$A4,'Summarized Data'!$E:$E,'SHELF-residential-other'!P$1)</f>
        <v>1.4125060514247174E-4</v>
      </c>
      <c r="Q4" s="9">
        <f>AVERAGEIFS('Summarized Data'!$AM:$AM,'Summarized Data'!$J:$J,'SHELF-residential-other'!$A4,'Summarized Data'!$E:$E,'SHELF-residential-other'!Q$1)</f>
        <v>1.4305368977423643E-4</v>
      </c>
      <c r="R4" s="9">
        <f>AVERAGEIFS('Summarized Data'!$AM:$AM,'Summarized Data'!$J:$J,'SHELF-residential-other'!$A4,'Summarized Data'!$E:$E,'SHELF-residential-other'!R$1)</f>
        <v>1.4602231349537548E-4</v>
      </c>
      <c r="S4" s="9">
        <f>AVERAGEIFS('Summarized Data'!$AM:$AM,'Summarized Data'!$J:$J,'SHELF-residential-other'!$A4,'Summarized Data'!$E:$E,'SHELF-residential-other'!S$1)</f>
        <v>1.5083548954369658E-4</v>
      </c>
      <c r="T4" s="9">
        <f>AVERAGEIFS('Summarized Data'!$AM:$AM,'Summarized Data'!$J:$J,'SHELF-residential-other'!$A4,'Summarized Data'!$E:$E,'SHELF-residential-other'!T$1)</f>
        <v>1.5200165793552287E-4</v>
      </c>
      <c r="U4" s="9">
        <f>AVERAGEIFS('Summarized Data'!$AM:$AM,'Summarized Data'!$J:$J,'SHELF-residential-other'!$A4,'Summarized Data'!$E:$E,'SHELF-residential-other'!U$1)</f>
        <v>1.4883586924984601E-4</v>
      </c>
      <c r="V4" s="9">
        <f>AVERAGEIFS('Summarized Data'!$AM:$AM,'Summarized Data'!$J:$J,'SHELF-residential-other'!$A4,'Summarized Data'!$E:$E,'SHELF-residential-other'!V$1)</f>
        <v>1.4549204927328637E-4</v>
      </c>
      <c r="W4" s="9">
        <f>AVERAGEIFS('Summarized Data'!$AM:$AM,'Summarized Data'!$J:$J,'SHELF-residential-other'!$A4,'Summarized Data'!$E:$E,'SHELF-residential-other'!W$1)</f>
        <v>1.3901990675799954E-4</v>
      </c>
      <c r="X4" s="9">
        <f>AVERAGEIFS('Summarized Data'!$AM:$AM,'Summarized Data'!$J:$J,'SHELF-residential-other'!$A4,'Summarized Data'!$E:$E,'SHELF-residential-other'!X$1)</f>
        <v>1.2597413394280132E-4</v>
      </c>
      <c r="Y4" s="9">
        <f>AVERAGEIFS('Summarized Data'!$AM:$AM,'Summarized Data'!$J:$J,'SHELF-residential-other'!$A4,'Summarized Data'!$E:$E,'SHELF-residential-other'!Y$1)</f>
        <v>1.1265541121858124E-4</v>
      </c>
    </row>
    <row r="5" spans="1:25" x14ac:dyDescent="0.25">
      <c r="A5" s="9" t="s">
        <v>69</v>
      </c>
      <c r="B5" s="9">
        <f>AVERAGEIFS('Summarized Data'!$AM:$AM,'Summarized Data'!$J:$J,'SHELF-residential-other'!$A5,'Summarized Data'!$E:$E,'SHELF-residential-other'!B$1)</f>
        <v>8.7952273962465602E-5</v>
      </c>
      <c r="C5" s="9">
        <f>AVERAGEIFS('Summarized Data'!$AM:$AM,'Summarized Data'!$J:$J,'SHELF-residential-other'!$A5,'Summarized Data'!$E:$E,'SHELF-residential-other'!C$1)</f>
        <v>8.4050578349308803E-5</v>
      </c>
      <c r="D5" s="9">
        <f>AVERAGEIFS('Summarized Data'!$AM:$AM,'Summarized Data'!$J:$J,'SHELF-residential-other'!$A5,'Summarized Data'!$E:$E,'SHELF-residential-other'!D$1)</f>
        <v>8.2135721364451448E-5</v>
      </c>
      <c r="E5" s="9">
        <f>AVERAGEIFS('Summarized Data'!$AM:$AM,'Summarized Data'!$J:$J,'SHELF-residential-other'!$A5,'Summarized Data'!$E:$E,'SHELF-residential-other'!E$1)</f>
        <v>8.3134559506637805E-5</v>
      </c>
      <c r="F5" s="9">
        <f>AVERAGEIFS('Summarized Data'!$AM:$AM,'Summarized Data'!$J:$J,'SHELF-residential-other'!$A5,'Summarized Data'!$E:$E,'SHELF-residential-other'!F$1)</f>
        <v>8.7098390124639921E-5</v>
      </c>
      <c r="G5" s="9">
        <f>AVERAGEIFS('Summarized Data'!$AM:$AM,'Summarized Data'!$J:$J,'SHELF-residential-other'!$A5,'Summarized Data'!$E:$E,'SHELF-residential-other'!G$1)</f>
        <v>9.2729327879728806E-5</v>
      </c>
      <c r="H5" s="9">
        <f>AVERAGEIFS('Summarized Data'!$AM:$AM,'Summarized Data'!$J:$J,'SHELF-residential-other'!$A5,'Summarized Data'!$E:$E,'SHELF-residential-other'!H$1)</f>
        <v>9.570085922797937E-5</v>
      </c>
      <c r="I5" s="9">
        <f>AVERAGEIFS('Summarized Data'!$AM:$AM,'Summarized Data'!$J:$J,'SHELF-residential-other'!$A5,'Summarized Data'!$E:$E,'SHELF-residential-other'!I$1)</f>
        <v>9.904714210096728E-5</v>
      </c>
      <c r="J5" s="9">
        <f>AVERAGEIFS('Summarized Data'!$AM:$AM,'Summarized Data'!$J:$J,'SHELF-residential-other'!$A5,'Summarized Data'!$E:$E,'SHELF-residential-other'!J$1)</f>
        <v>1.034437142221725E-4</v>
      </c>
      <c r="K5" s="9">
        <f>AVERAGEIFS('Summarized Data'!$AM:$AM,'Summarized Data'!$J:$J,'SHELF-residential-other'!$A5,'Summarized Data'!$E:$E,'SHELF-residential-other'!K$1)</f>
        <v>1.072343109728275E-4</v>
      </c>
      <c r="L5" s="9">
        <f>AVERAGEIFS('Summarized Data'!$AM:$AM,'Summarized Data'!$J:$J,'SHELF-residential-other'!$A5,'Summarized Data'!$E:$E,'SHELF-residential-other'!L$1)</f>
        <v>1.0894463374149788E-4</v>
      </c>
      <c r="M5" s="9">
        <f>AVERAGEIFS('Summarized Data'!$AM:$AM,'Summarized Data'!$J:$J,'SHELF-residential-other'!$A5,'Summarized Data'!$E:$E,'SHELF-residential-other'!M$1)</f>
        <v>1.1212178779902246E-4</v>
      </c>
      <c r="N5" s="9">
        <f>AVERAGEIFS('Summarized Data'!$AM:$AM,'Summarized Data'!$J:$J,'SHELF-residential-other'!$A5,'Summarized Data'!$E:$E,'SHELF-residential-other'!N$1)</f>
        <v>1.1507785057566643E-4</v>
      </c>
      <c r="O5" s="9">
        <f>AVERAGEIFS('Summarized Data'!$AM:$AM,'Summarized Data'!$J:$J,'SHELF-residential-other'!$A5,'Summarized Data'!$E:$E,'SHELF-residential-other'!O$1)</f>
        <v>1.1538743771673901E-4</v>
      </c>
      <c r="P5" s="9">
        <f>AVERAGEIFS('Summarized Data'!$AM:$AM,'Summarized Data'!$J:$J,'SHELF-residential-other'!$A5,'Summarized Data'!$E:$E,'SHELF-residential-other'!P$1)</f>
        <v>1.1660915102809583E-4</v>
      </c>
      <c r="Q5" s="9">
        <f>AVERAGEIFS('Summarized Data'!$AM:$AM,'Summarized Data'!$J:$J,'SHELF-residential-other'!$A5,'Summarized Data'!$E:$E,'SHELF-residential-other'!Q$1)</f>
        <v>1.1940986462844711E-4</v>
      </c>
      <c r="R5" s="9">
        <f>AVERAGEIFS('Summarized Data'!$AM:$AM,'Summarized Data'!$J:$J,'SHELF-residential-other'!$A5,'Summarized Data'!$E:$E,'SHELF-residential-other'!R$1)</f>
        <v>1.2614848194664321E-4</v>
      </c>
      <c r="S5" s="9">
        <f>AVERAGEIFS('Summarized Data'!$AM:$AM,'Summarized Data'!$J:$J,'SHELF-residential-other'!$A5,'Summarized Data'!$E:$E,'SHELF-residential-other'!S$1)</f>
        <v>1.3573912355899909E-4</v>
      </c>
      <c r="T5" s="9">
        <f>AVERAGEIFS('Summarized Data'!$AM:$AM,'Summarized Data'!$J:$J,'SHELF-residential-other'!$A5,'Summarized Data'!$E:$E,'SHELF-residential-other'!T$1)</f>
        <v>1.4300333860428217E-4</v>
      </c>
      <c r="U5" s="9">
        <f>AVERAGEIFS('Summarized Data'!$AM:$AM,'Summarized Data'!$J:$J,'SHELF-residential-other'!$A5,'Summarized Data'!$E:$E,'SHELF-residential-other'!U$1)</f>
        <v>1.3996601492571108E-4</v>
      </c>
      <c r="V5" s="9">
        <f>AVERAGEIFS('Summarized Data'!$AM:$AM,'Summarized Data'!$J:$J,'SHELF-residential-other'!$A5,'Summarized Data'!$E:$E,'SHELF-residential-other'!V$1)</f>
        <v>1.2996103896246978E-4</v>
      </c>
      <c r="W5" s="9">
        <f>AVERAGEIFS('Summarized Data'!$AM:$AM,'Summarized Data'!$J:$J,'SHELF-residential-other'!$A5,'Summarized Data'!$E:$E,'SHELF-residential-other'!W$1)</f>
        <v>1.1828875134191698E-4</v>
      </c>
      <c r="X5" s="9">
        <f>AVERAGEIFS('Summarized Data'!$AM:$AM,'Summarized Data'!$J:$J,'SHELF-residential-other'!$A5,'Summarized Data'!$E:$E,'SHELF-residential-other'!X$1)</f>
        <v>1.05077656504224E-4</v>
      </c>
      <c r="Y5" s="9">
        <f>AVERAGEIFS('Summarized Data'!$AM:$AM,'Summarized Data'!$J:$J,'SHELF-residential-other'!$A5,'Summarized Data'!$E:$E,'SHELF-residential-other'!Y$1)</f>
        <v>9.3598684348635615E-5</v>
      </c>
    </row>
    <row r="6" spans="1:25" x14ac:dyDescent="0.25">
      <c r="A6" s="9" t="s">
        <v>59</v>
      </c>
      <c r="B6" s="9">
        <f>AVERAGEIFS('Summarized Data'!$AM:$AM,'Summarized Data'!$J:$J,'SHELF-residential-other'!$A6,'Summarized Data'!$E:$E,'SHELF-residential-other'!B$1)</f>
        <v>1.1299569534479464E-4</v>
      </c>
      <c r="C6" s="9">
        <f>AVERAGEIFS('Summarized Data'!$AM:$AM,'Summarized Data'!$J:$J,'SHELF-residential-other'!$A6,'Summarized Data'!$E:$E,'SHELF-residential-other'!C$1)</f>
        <v>1.067748336609172E-4</v>
      </c>
      <c r="D6" s="9">
        <f>AVERAGEIFS('Summarized Data'!$AM:$AM,'Summarized Data'!$J:$J,'SHELF-residential-other'!$A6,'Summarized Data'!$E:$E,'SHELF-residential-other'!D$1)</f>
        <v>1.0279069663409727E-4</v>
      </c>
      <c r="E6" s="9">
        <f>AVERAGEIFS('Summarized Data'!$AM:$AM,'Summarized Data'!$J:$J,'SHELF-residential-other'!$A6,'Summarized Data'!$E:$E,'SHELF-residential-other'!E$1)</f>
        <v>1.0197955789838592E-4</v>
      </c>
      <c r="F6" s="9">
        <f>AVERAGEIFS('Summarized Data'!$AM:$AM,'Summarized Data'!$J:$J,'SHELF-residential-other'!$A6,'Summarized Data'!$E:$E,'SHELF-residential-other'!F$1)</f>
        <v>1.0436859584099037E-4</v>
      </c>
      <c r="G6" s="9">
        <f>AVERAGEIFS('Summarized Data'!$AM:$AM,'Summarized Data'!$J:$J,'SHELF-residential-other'!$A6,'Summarized Data'!$E:$E,'SHELF-residential-other'!G$1)</f>
        <v>1.0685976092033029E-4</v>
      </c>
      <c r="H6" s="9">
        <f>AVERAGEIFS('Summarized Data'!$AM:$AM,'Summarized Data'!$J:$J,'SHELF-residential-other'!$A6,'Summarized Data'!$E:$E,'SHELF-residential-other'!H$1)</f>
        <v>1.0656892718367108E-4</v>
      </c>
      <c r="I6" s="9">
        <f>AVERAGEIFS('Summarized Data'!$AM:$AM,'Summarized Data'!$J:$J,'SHELF-residential-other'!$A6,'Summarized Data'!$E:$E,'SHELF-residential-other'!I$1)</f>
        <v>1.1177380464844887E-4</v>
      </c>
      <c r="J6" s="9">
        <f>AVERAGEIFS('Summarized Data'!$AM:$AM,'Summarized Data'!$J:$J,'SHELF-residential-other'!$A6,'Summarized Data'!$E:$E,'SHELF-residential-other'!J$1)</f>
        <v>1.1840020453699072E-4</v>
      </c>
      <c r="K6" s="9">
        <f>AVERAGEIFS('Summarized Data'!$AM:$AM,'Summarized Data'!$J:$J,'SHELF-residential-other'!$A6,'Summarized Data'!$E:$E,'SHELF-residential-other'!K$1)</f>
        <v>1.2548677001235641E-4</v>
      </c>
      <c r="L6" s="9">
        <f>AVERAGEIFS('Summarized Data'!$AM:$AM,'Summarized Data'!$J:$J,'SHELF-residential-other'!$A6,'Summarized Data'!$E:$E,'SHELF-residential-other'!L$1)</f>
        <v>1.3114016264370636E-4</v>
      </c>
      <c r="M6" s="9">
        <f>AVERAGEIFS('Summarized Data'!$AM:$AM,'Summarized Data'!$J:$J,'SHELF-residential-other'!$A6,'Summarized Data'!$E:$E,'SHELF-residential-other'!M$1)</f>
        <v>1.3829412838504797E-4</v>
      </c>
      <c r="N6" s="9">
        <f>AVERAGEIFS('Summarized Data'!$AM:$AM,'Summarized Data'!$J:$J,'SHELF-residential-other'!$A6,'Summarized Data'!$E:$E,'SHELF-residential-other'!N$1)</f>
        <v>1.4518636770630182E-4</v>
      </c>
      <c r="O6" s="9">
        <f>AVERAGEIFS('Summarized Data'!$AM:$AM,'Summarized Data'!$J:$J,'SHELF-residential-other'!$A6,'Summarized Data'!$E:$E,'SHELF-residential-other'!O$1)</f>
        <v>1.4750928076789666E-4</v>
      </c>
      <c r="P6" s="9">
        <f>AVERAGEIFS('Summarized Data'!$AM:$AM,'Summarized Data'!$J:$J,'SHELF-residential-other'!$A6,'Summarized Data'!$E:$E,'SHELF-residential-other'!P$1)</f>
        <v>1.4996845817148171E-4</v>
      </c>
      <c r="Q6" s="9">
        <f>AVERAGEIFS('Summarized Data'!$AM:$AM,'Summarized Data'!$J:$J,'SHELF-residential-other'!$A6,'Summarized Data'!$E:$E,'SHELF-residential-other'!Q$1)</f>
        <v>1.5116412008357873E-4</v>
      </c>
      <c r="R6" s="9">
        <f>AVERAGEIFS('Summarized Data'!$AM:$AM,'Summarized Data'!$J:$J,'SHELF-residential-other'!$A6,'Summarized Data'!$E:$E,'SHELF-residential-other'!R$1)</f>
        <v>1.551076022022399E-4</v>
      </c>
      <c r="S6" s="9">
        <f>AVERAGEIFS('Summarized Data'!$AM:$AM,'Summarized Data'!$J:$J,'SHELF-residential-other'!$A6,'Summarized Data'!$E:$E,'SHELF-residential-other'!S$1)</f>
        <v>1.6000833549840239E-4</v>
      </c>
      <c r="T6" s="9">
        <f>AVERAGEIFS('Summarized Data'!$AM:$AM,'Summarized Data'!$J:$J,'SHELF-residential-other'!$A6,'Summarized Data'!$E:$E,'SHELF-residential-other'!T$1)</f>
        <v>1.6346802626308454E-4</v>
      </c>
      <c r="U6" s="9">
        <f>AVERAGEIFS('Summarized Data'!$AM:$AM,'Summarized Data'!$J:$J,'SHELF-residential-other'!$A6,'Summarized Data'!$E:$E,'SHELF-residential-other'!U$1)</f>
        <v>1.6080514404542235E-4</v>
      </c>
      <c r="V6" s="9">
        <f>AVERAGEIFS('Summarized Data'!$AM:$AM,'Summarized Data'!$J:$J,'SHELF-residential-other'!$A6,'Summarized Data'!$E:$E,'SHELF-residential-other'!V$1)</f>
        <v>1.5758228939983192E-4</v>
      </c>
      <c r="W6" s="9">
        <f>AVERAGEIFS('Summarized Data'!$AM:$AM,'Summarized Data'!$J:$J,'SHELF-residential-other'!$A6,'Summarized Data'!$E:$E,'SHELF-residential-other'!W$1)</f>
        <v>1.5182377645551329E-4</v>
      </c>
      <c r="X6" s="9">
        <f>AVERAGEIFS('Summarized Data'!$AM:$AM,'Summarized Data'!$J:$J,'SHELF-residential-other'!$A6,'Summarized Data'!$E:$E,'SHELF-residential-other'!X$1)</f>
        <v>1.3958613741046287E-4</v>
      </c>
      <c r="Y6" s="9">
        <f>AVERAGEIFS('Summarized Data'!$AM:$AM,'Summarized Data'!$J:$J,'SHELF-residential-other'!$A6,'Summarized Data'!$E:$E,'SHELF-residential-other'!Y$1)</f>
        <v>1.2622342572191745E-4</v>
      </c>
    </row>
    <row r="7" spans="1:25" x14ac:dyDescent="0.25">
      <c r="A7" s="9" t="s">
        <v>60</v>
      </c>
      <c r="B7" s="9">
        <f>AVERAGEIFS('Summarized Data'!$AM:$AM,'Summarized Data'!$J:$J,'SHELF-residential-other'!$A7,'Summarized Data'!$E:$E,'SHELF-residential-other'!B$1)</f>
        <v>1.1173533932518633E-4</v>
      </c>
      <c r="C7" s="9">
        <f>AVERAGEIFS('Summarized Data'!$AM:$AM,'Summarized Data'!$J:$J,'SHELF-residential-other'!$A7,'Summarized Data'!$E:$E,'SHELF-residential-other'!C$1)</f>
        <v>1.0509734934900582E-4</v>
      </c>
      <c r="D7" s="9">
        <f>AVERAGEIFS('Summarized Data'!$AM:$AM,'Summarized Data'!$J:$J,'SHELF-residential-other'!$A7,'Summarized Data'!$E:$E,'SHELF-residential-other'!D$1)</f>
        <v>1.0072693891556885E-4</v>
      </c>
      <c r="E7" s="9">
        <f>AVERAGEIFS('Summarized Data'!$AM:$AM,'Summarized Data'!$J:$J,'SHELF-residential-other'!$A7,'Summarized Data'!$E:$E,'SHELF-residential-other'!E$1)</f>
        <v>9.9938346795842346E-5</v>
      </c>
      <c r="F7" s="9">
        <f>AVERAGEIFS('Summarized Data'!$AM:$AM,'Summarized Data'!$J:$J,'SHELF-residential-other'!$A7,'Summarized Data'!$E:$E,'SHELF-residential-other'!F$1)</f>
        <v>1.02559878911547E-4</v>
      </c>
      <c r="G7" s="9">
        <f>AVERAGEIFS('Summarized Data'!$AM:$AM,'Summarized Data'!$J:$J,'SHELF-residential-other'!$A7,'Summarized Data'!$E:$E,'SHELF-residential-other'!G$1)</f>
        <v>1.0555559540355577E-4</v>
      </c>
      <c r="H7" s="9">
        <f>AVERAGEIFS('Summarized Data'!$AM:$AM,'Summarized Data'!$J:$J,'SHELF-residential-other'!$A7,'Summarized Data'!$E:$E,'SHELF-residential-other'!H$1)</f>
        <v>1.0589519996364672E-4</v>
      </c>
      <c r="I7" s="9">
        <f>AVERAGEIFS('Summarized Data'!$AM:$AM,'Summarized Data'!$J:$J,'SHELF-residential-other'!$A7,'Summarized Data'!$E:$E,'SHELF-residential-other'!I$1)</f>
        <v>1.1144882452532259E-4</v>
      </c>
      <c r="J7" s="9">
        <f>AVERAGEIFS('Summarized Data'!$AM:$AM,'Summarized Data'!$J:$J,'SHELF-residential-other'!$A7,'Summarized Data'!$E:$E,'SHELF-residential-other'!J$1)</f>
        <v>1.1915465434734601E-4</v>
      </c>
      <c r="K7" s="9">
        <f>AVERAGEIFS('Summarized Data'!$AM:$AM,'Summarized Data'!$J:$J,'SHELF-residential-other'!$A7,'Summarized Data'!$E:$E,'SHELF-residential-other'!K$1)</f>
        <v>1.2729894641703949E-4</v>
      </c>
      <c r="L7" s="9">
        <f>AVERAGEIFS('Summarized Data'!$AM:$AM,'Summarized Data'!$J:$J,'SHELF-residential-other'!$A7,'Summarized Data'!$E:$E,'SHELF-residential-other'!L$1)</f>
        <v>1.3333368028239895E-4</v>
      </c>
      <c r="M7" s="9">
        <f>AVERAGEIFS('Summarized Data'!$AM:$AM,'Summarized Data'!$J:$J,'SHELF-residential-other'!$A7,'Summarized Data'!$E:$E,'SHELF-residential-other'!M$1)</f>
        <v>1.4203490942455062E-4</v>
      </c>
      <c r="N7" s="9">
        <f>AVERAGEIFS('Summarized Data'!$AM:$AM,'Summarized Data'!$J:$J,'SHELF-residential-other'!$A7,'Summarized Data'!$E:$E,'SHELF-residential-other'!N$1)</f>
        <v>1.4909268886426289E-4</v>
      </c>
      <c r="O7" s="9">
        <f>AVERAGEIFS('Summarized Data'!$AM:$AM,'Summarized Data'!$J:$J,'SHELF-residential-other'!$A7,'Summarized Data'!$E:$E,'SHELF-residential-other'!O$1)</f>
        <v>1.5216392714126369E-4</v>
      </c>
      <c r="P7" s="9">
        <f>AVERAGEIFS('Summarized Data'!$AM:$AM,'Summarized Data'!$J:$J,'SHELF-residential-other'!$A7,'Summarized Data'!$E:$E,'SHELF-residential-other'!P$1)</f>
        <v>1.5415965184461335E-4</v>
      </c>
      <c r="Q7" s="9">
        <f>AVERAGEIFS('Summarized Data'!$AM:$AM,'Summarized Data'!$J:$J,'SHELF-residential-other'!$A7,'Summarized Data'!$E:$E,'SHELF-residential-other'!Q$1)</f>
        <v>1.566637418302077E-4</v>
      </c>
      <c r="R7" s="9">
        <f>AVERAGEIFS('Summarized Data'!$AM:$AM,'Summarized Data'!$J:$J,'SHELF-residential-other'!$A7,'Summarized Data'!$E:$E,'SHELF-residential-other'!R$1)</f>
        <v>1.5847062277252807E-4</v>
      </c>
      <c r="S7" s="9">
        <f>AVERAGEIFS('Summarized Data'!$AM:$AM,'Summarized Data'!$J:$J,'SHELF-residential-other'!$A7,'Summarized Data'!$E:$E,'SHELF-residential-other'!S$1)</f>
        <v>1.6315269046944089E-4</v>
      </c>
      <c r="T7" s="9">
        <f>AVERAGEIFS('Summarized Data'!$AM:$AM,'Summarized Data'!$J:$J,'SHELF-residential-other'!$A7,'Summarized Data'!$E:$E,'SHELF-residential-other'!T$1)</f>
        <v>1.6408489904559941E-4</v>
      </c>
      <c r="U7" s="9">
        <f>AVERAGEIFS('Summarized Data'!$AM:$AM,'Summarized Data'!$J:$J,'SHELF-residential-other'!$A7,'Summarized Data'!$E:$E,'SHELF-residential-other'!U$1)</f>
        <v>1.6141723543823641E-4</v>
      </c>
      <c r="V7" s="9">
        <f>AVERAGEIFS('Summarized Data'!$AM:$AM,'Summarized Data'!$J:$J,'SHELF-residential-other'!$A7,'Summarized Data'!$E:$E,'SHELF-residential-other'!V$1)</f>
        <v>1.577138836699898E-4</v>
      </c>
      <c r="W7" s="9">
        <f>AVERAGEIFS('Summarized Data'!$AM:$AM,'Summarized Data'!$J:$J,'SHELF-residential-other'!$A7,'Summarized Data'!$E:$E,'SHELF-residential-other'!W$1)</f>
        <v>1.5068285824347468E-4</v>
      </c>
      <c r="X7" s="9">
        <f>AVERAGEIFS('Summarized Data'!$AM:$AM,'Summarized Data'!$J:$J,'SHELF-residential-other'!$A7,'Summarized Data'!$E:$E,'SHELF-residential-other'!X$1)</f>
        <v>1.3623657387443696E-4</v>
      </c>
      <c r="Y7" s="9">
        <f>AVERAGEIFS('Summarized Data'!$AM:$AM,'Summarized Data'!$J:$J,'SHELF-residential-other'!$A7,'Summarized Data'!$E:$E,'SHELF-residential-other'!Y$1)</f>
        <v>1.2158557996968726E-4</v>
      </c>
    </row>
    <row r="8" spans="1:25" x14ac:dyDescent="0.25">
      <c r="A8" s="9" t="s">
        <v>61</v>
      </c>
      <c r="B8" s="9">
        <f>AVERAGEIFS('Summarized Data'!$AM:$AM,'Summarized Data'!$J:$J,'SHELF-residential-other'!$A8,'Summarized Data'!$E:$E,'SHELF-residential-other'!B$1)</f>
        <v>1.0297107842949678E-4</v>
      </c>
      <c r="C8" s="9">
        <f>AVERAGEIFS('Summarized Data'!$AM:$AM,'Summarized Data'!$J:$J,'SHELF-residential-other'!$A8,'Summarized Data'!$E:$E,'SHELF-residential-other'!C$1)</f>
        <v>9.6859157029046317E-5</v>
      </c>
      <c r="D8" s="9">
        <f>AVERAGEIFS('Summarized Data'!$AM:$AM,'Summarized Data'!$J:$J,'SHELF-residential-other'!$A8,'Summarized Data'!$E:$E,'SHELF-residential-other'!D$1)</f>
        <v>9.2907091801239797E-5</v>
      </c>
      <c r="E8" s="9">
        <f>AVERAGEIFS('Summarized Data'!$AM:$AM,'Summarized Data'!$J:$J,'SHELF-residential-other'!$A8,'Summarized Data'!$E:$E,'SHELF-residential-other'!E$1)</f>
        <v>9.2028810665679313E-5</v>
      </c>
      <c r="F8" s="9">
        <f>AVERAGEIFS('Summarized Data'!$AM:$AM,'Summarized Data'!$J:$J,'SHELF-residential-other'!$A8,'Summarized Data'!$E:$E,'SHELF-residential-other'!F$1)</f>
        <v>9.3657793111666824E-5</v>
      </c>
      <c r="G8" s="9">
        <f>AVERAGEIFS('Summarized Data'!$AM:$AM,'Summarized Data'!$J:$J,'SHELF-residential-other'!$A8,'Summarized Data'!$E:$E,'SHELF-residential-other'!G$1)</f>
        <v>9.5983224434469916E-5</v>
      </c>
      <c r="H8" s="9">
        <f>AVERAGEIFS('Summarized Data'!$AM:$AM,'Summarized Data'!$J:$J,'SHELF-residential-other'!$A8,'Summarized Data'!$E:$E,'SHELF-residential-other'!H$1)</f>
        <v>9.8073143510275814E-5</v>
      </c>
      <c r="I8" s="9">
        <f>AVERAGEIFS('Summarized Data'!$AM:$AM,'Summarized Data'!$J:$J,'SHELF-residential-other'!$A8,'Summarized Data'!$E:$E,'SHELF-residential-other'!I$1)</f>
        <v>1.0498427121010206E-4</v>
      </c>
      <c r="J8" s="9">
        <f>AVERAGEIFS('Summarized Data'!$AM:$AM,'Summarized Data'!$J:$J,'SHELF-residential-other'!$A8,'Summarized Data'!$E:$E,'SHELF-residential-other'!J$1)</f>
        <v>1.124727406994734E-4</v>
      </c>
      <c r="K8" s="9">
        <f>AVERAGEIFS('Summarized Data'!$AM:$AM,'Summarized Data'!$J:$J,'SHELF-residential-other'!$A8,'Summarized Data'!$E:$E,'SHELF-residential-other'!K$1)</f>
        <v>1.2028898737273891E-4</v>
      </c>
      <c r="L8" s="9">
        <f>AVERAGEIFS('Summarized Data'!$AM:$AM,'Summarized Data'!$J:$J,'SHELF-residential-other'!$A8,'Summarized Data'!$E:$E,'SHELF-residential-other'!L$1)</f>
        <v>1.2788147200713977E-4</v>
      </c>
      <c r="M8" s="9">
        <f>AVERAGEIFS('Summarized Data'!$AM:$AM,'Summarized Data'!$J:$J,'SHELF-residential-other'!$A8,'Summarized Data'!$E:$E,'SHELF-residential-other'!M$1)</f>
        <v>1.3746347534893043E-4</v>
      </c>
      <c r="N8" s="9">
        <f>AVERAGEIFS('Summarized Data'!$AM:$AM,'Summarized Data'!$J:$J,'SHELF-residential-other'!$A8,'Summarized Data'!$E:$E,'SHELF-residential-other'!N$1)</f>
        <v>1.4403016209932129E-4</v>
      </c>
      <c r="O8" s="9">
        <f>AVERAGEIFS('Summarized Data'!$AM:$AM,'Summarized Data'!$J:$J,'SHELF-residential-other'!$A8,'Summarized Data'!$E:$E,'SHELF-residential-other'!O$1)</f>
        <v>1.4755256003797529E-4</v>
      </c>
      <c r="P8" s="9">
        <f>AVERAGEIFS('Summarized Data'!$AM:$AM,'Summarized Data'!$J:$J,'SHELF-residential-other'!$A8,'Summarized Data'!$E:$E,'SHELF-residential-other'!P$1)</f>
        <v>1.5007181871640993E-4</v>
      </c>
      <c r="Q8" s="9">
        <f>AVERAGEIFS('Summarized Data'!$AM:$AM,'Summarized Data'!$J:$J,'SHELF-residential-other'!$A8,'Summarized Data'!$E:$E,'SHELF-residential-other'!Q$1)</f>
        <v>1.5268755643310265E-4</v>
      </c>
      <c r="R8" s="9">
        <f>AVERAGEIFS('Summarized Data'!$AM:$AM,'Summarized Data'!$J:$J,'SHELF-residential-other'!$A8,'Summarized Data'!$E:$E,'SHELF-residential-other'!R$1)</f>
        <v>1.5772138897173884E-4</v>
      </c>
      <c r="S8" s="9">
        <f>AVERAGEIFS('Summarized Data'!$AM:$AM,'Summarized Data'!$J:$J,'SHELF-residential-other'!$A8,'Summarized Data'!$E:$E,'SHELF-residential-other'!S$1)</f>
        <v>1.6510566593116866E-4</v>
      </c>
      <c r="T8" s="9">
        <f>AVERAGEIFS('Summarized Data'!$AM:$AM,'Summarized Data'!$J:$J,'SHELF-residential-other'!$A8,'Summarized Data'!$E:$E,'SHELF-residential-other'!T$1)</f>
        <v>1.6728332222763954E-4</v>
      </c>
      <c r="U8" s="9">
        <f>AVERAGEIFS('Summarized Data'!$AM:$AM,'Summarized Data'!$J:$J,'SHELF-residential-other'!$A8,'Summarized Data'!$E:$E,'SHELF-residential-other'!U$1)</f>
        <v>1.6426027576675083E-4</v>
      </c>
      <c r="V8" s="9">
        <f>AVERAGEIFS('Summarized Data'!$AM:$AM,'Summarized Data'!$J:$J,'SHELF-residential-other'!$A8,'Summarized Data'!$E:$E,'SHELF-residential-other'!V$1)</f>
        <v>1.5958878688353772E-4</v>
      </c>
      <c r="W8" s="9">
        <f>AVERAGEIFS('Summarized Data'!$AM:$AM,'Summarized Data'!$J:$J,'SHELF-residential-other'!$A8,'Summarized Data'!$E:$E,'SHELF-residential-other'!W$1)</f>
        <v>1.5171597575984558E-4</v>
      </c>
      <c r="X8" s="9">
        <f>AVERAGEIFS('Summarized Data'!$AM:$AM,'Summarized Data'!$J:$J,'SHELF-residential-other'!$A8,'Summarized Data'!$E:$E,'SHELF-residential-other'!X$1)</f>
        <v>1.3751171927753612E-4</v>
      </c>
      <c r="Y8" s="9">
        <f>AVERAGEIFS('Summarized Data'!$AM:$AM,'Summarized Data'!$J:$J,'SHELF-residential-other'!$A8,'Summarized Data'!$E:$E,'SHELF-residential-other'!Y$1)</f>
        <v>1.2256758051689819E-4</v>
      </c>
    </row>
    <row r="9" spans="1:25" x14ac:dyDescent="0.25">
      <c r="A9" s="9" t="s">
        <v>62</v>
      </c>
      <c r="B9" s="9">
        <f>AVERAGEIFS('Summarized Data'!$AM:$AM,'Summarized Data'!$J:$J,'SHELF-residential-other'!$A9,'Summarized Data'!$E:$E,'SHELF-residential-other'!B$1)</f>
        <v>1.0835475569147412E-4</v>
      </c>
      <c r="C9" s="9">
        <f>AVERAGEIFS('Summarized Data'!$AM:$AM,'Summarized Data'!$J:$J,'SHELF-residential-other'!$A9,'Summarized Data'!$E:$E,'SHELF-residential-other'!C$1)</f>
        <v>1.0192968789103299E-4</v>
      </c>
      <c r="D9" s="9">
        <f>AVERAGEIFS('Summarized Data'!$AM:$AM,'Summarized Data'!$J:$J,'SHELF-residential-other'!$A9,'Summarized Data'!$E:$E,'SHELF-residential-other'!D$1)</f>
        <v>9.8924057402623741E-5</v>
      </c>
      <c r="E9" s="9">
        <f>AVERAGEIFS('Summarized Data'!$AM:$AM,'Summarized Data'!$J:$J,'SHELF-residential-other'!$A9,'Summarized Data'!$E:$E,'SHELF-residential-other'!E$1)</f>
        <v>9.8743214983150273E-5</v>
      </c>
      <c r="F9" s="9">
        <f>AVERAGEIFS('Summarized Data'!$AM:$AM,'Summarized Data'!$J:$J,'SHELF-residential-other'!$A9,'Summarized Data'!$E:$E,'SHELF-residential-other'!F$1)</f>
        <v>1.0157880905154177E-4</v>
      </c>
      <c r="G9" s="9">
        <f>AVERAGEIFS('Summarized Data'!$AM:$AM,'Summarized Data'!$J:$J,'SHELF-residential-other'!$A9,'Summarized Data'!$E:$E,'SHELF-residential-other'!G$1)</f>
        <v>1.0497978486287359E-4</v>
      </c>
      <c r="H9" s="9">
        <f>AVERAGEIFS('Summarized Data'!$AM:$AM,'Summarized Data'!$J:$J,'SHELF-residential-other'!$A9,'Summarized Data'!$E:$E,'SHELF-residential-other'!H$1)</f>
        <v>1.0585674399794926E-4</v>
      </c>
      <c r="I9" s="9">
        <f>AVERAGEIFS('Summarized Data'!$AM:$AM,'Summarized Data'!$J:$J,'SHELF-residential-other'!$A9,'Summarized Data'!$E:$E,'SHELF-residential-other'!I$1)</f>
        <v>1.1167044722230619E-4</v>
      </c>
      <c r="J9" s="9">
        <f>AVERAGEIFS('Summarized Data'!$AM:$AM,'Summarized Data'!$J:$J,'SHELF-residential-other'!$A9,'Summarized Data'!$E:$E,'SHELF-residential-other'!J$1)</f>
        <v>1.186761684755761E-4</v>
      </c>
      <c r="K9" s="9">
        <f>AVERAGEIFS('Summarized Data'!$AM:$AM,'Summarized Data'!$J:$J,'SHELF-residential-other'!$A9,'Summarized Data'!$E:$E,'SHELF-residential-other'!K$1)</f>
        <v>1.2664269421531571E-4</v>
      </c>
      <c r="L9" s="9">
        <f>AVERAGEIFS('Summarized Data'!$AM:$AM,'Summarized Data'!$J:$J,'SHELF-residential-other'!$A9,'Summarized Data'!$E:$E,'SHELF-residential-other'!L$1)</f>
        <v>1.330955191702266E-4</v>
      </c>
      <c r="M9" s="9">
        <f>AVERAGEIFS('Summarized Data'!$AM:$AM,'Summarized Data'!$J:$J,'SHELF-residential-other'!$A9,'Summarized Data'!$E:$E,'SHELF-residential-other'!M$1)</f>
        <v>1.4040378792731006E-4</v>
      </c>
      <c r="N9" s="9">
        <f>AVERAGEIFS('Summarized Data'!$AM:$AM,'Summarized Data'!$J:$J,'SHELF-residential-other'!$A9,'Summarized Data'!$E:$E,'SHELF-residential-other'!N$1)</f>
        <v>1.4708496529194809E-4</v>
      </c>
      <c r="O9" s="9">
        <f>AVERAGEIFS('Summarized Data'!$AM:$AM,'Summarized Data'!$J:$J,'SHELF-residential-other'!$A9,'Summarized Data'!$E:$E,'SHELF-residential-other'!O$1)</f>
        <v>1.4868025694904092E-4</v>
      </c>
      <c r="P9" s="9">
        <f>AVERAGEIFS('Summarized Data'!$AM:$AM,'Summarized Data'!$J:$J,'SHELF-residential-other'!$A9,'Summarized Data'!$E:$E,'SHELF-residential-other'!P$1)</f>
        <v>1.5011263290172329E-4</v>
      </c>
      <c r="Q9" s="9">
        <f>AVERAGEIFS('Summarized Data'!$AM:$AM,'Summarized Data'!$J:$J,'SHELF-residential-other'!$A9,'Summarized Data'!$E:$E,'SHELF-residential-other'!Q$1)</f>
        <v>1.5025363518062344E-4</v>
      </c>
      <c r="R9" s="9">
        <f>AVERAGEIFS('Summarized Data'!$AM:$AM,'Summarized Data'!$J:$J,'SHELF-residential-other'!$A9,'Summarized Data'!$E:$E,'SHELF-residential-other'!R$1)</f>
        <v>1.531676074817056E-4</v>
      </c>
      <c r="S9" s="9">
        <f>AVERAGEIFS('Summarized Data'!$AM:$AM,'Summarized Data'!$J:$J,'SHELF-residential-other'!$A9,'Summarized Data'!$E:$E,'SHELF-residential-other'!S$1)</f>
        <v>1.5760614281620815E-4</v>
      </c>
      <c r="T9" s="9">
        <f>AVERAGEIFS('Summarized Data'!$AM:$AM,'Summarized Data'!$J:$J,'SHELF-residential-other'!$A9,'Summarized Data'!$E:$E,'SHELF-residential-other'!T$1)</f>
        <v>1.6065704078655323E-4</v>
      </c>
      <c r="U9" s="9">
        <f>AVERAGEIFS('Summarized Data'!$AM:$AM,'Summarized Data'!$J:$J,'SHELF-residential-other'!$A9,'Summarized Data'!$E:$E,'SHELF-residential-other'!U$1)</f>
        <v>1.5803566766074245E-4</v>
      </c>
      <c r="V9" s="9">
        <f>AVERAGEIFS('Summarized Data'!$AM:$AM,'Summarized Data'!$J:$J,'SHELF-residential-other'!$A9,'Summarized Data'!$E:$E,'SHELF-residential-other'!V$1)</f>
        <v>1.5531405772581291E-4</v>
      </c>
      <c r="W9" s="9">
        <f>AVERAGEIFS('Summarized Data'!$AM:$AM,'Summarized Data'!$J:$J,'SHELF-residential-other'!$A9,'Summarized Data'!$E:$E,'SHELF-residential-other'!W$1)</f>
        <v>1.4933776190557065E-4</v>
      </c>
      <c r="X9" s="9">
        <f>AVERAGEIFS('Summarized Data'!$AM:$AM,'Summarized Data'!$J:$J,'SHELF-residential-other'!$A9,'Summarized Data'!$E:$E,'SHELF-residential-other'!X$1)</f>
        <v>1.3723463244041432E-4</v>
      </c>
      <c r="Y9" s="9">
        <f>AVERAGEIFS('Summarized Data'!$AM:$AM,'Summarized Data'!$J:$J,'SHELF-residential-other'!$A9,'Summarized Data'!$E:$E,'SHELF-residential-other'!Y$1)</f>
        <v>1.2389849136416347E-4</v>
      </c>
    </row>
    <row r="10" spans="1:25" x14ac:dyDescent="0.25">
      <c r="A10" s="9" t="s">
        <v>63</v>
      </c>
      <c r="B10" s="9">
        <f>AVERAGEIFS('Summarized Data'!$AM:$AM,'Summarized Data'!$J:$J,'SHELF-residential-other'!$A10,'Summarized Data'!$E:$E,'SHELF-residential-other'!B$1)</f>
        <v>1.1367158264848038E-4</v>
      </c>
      <c r="C10" s="9">
        <f>AVERAGEIFS('Summarized Data'!$AM:$AM,'Summarized Data'!$J:$J,'SHELF-residential-other'!$A10,'Summarized Data'!$E:$E,'SHELF-residential-other'!C$1)</f>
        <v>1.0680334718049942E-4</v>
      </c>
      <c r="D10" s="9">
        <f>AVERAGEIFS('Summarized Data'!$AM:$AM,'Summarized Data'!$J:$J,'SHELF-residential-other'!$A10,'Summarized Data'!$E:$E,'SHELF-residential-other'!D$1)</f>
        <v>1.0210793620403105E-4</v>
      </c>
      <c r="E10" s="9">
        <f>AVERAGEIFS('Summarized Data'!$AM:$AM,'Summarized Data'!$J:$J,'SHELF-residential-other'!$A10,'Summarized Data'!$E:$E,'SHELF-residential-other'!E$1)</f>
        <v>1.0053845050363184E-4</v>
      </c>
      <c r="F10" s="9">
        <f>AVERAGEIFS('Summarized Data'!$AM:$AM,'Summarized Data'!$J:$J,'SHELF-residential-other'!$A10,'Summarized Data'!$E:$E,'SHELF-residential-other'!F$1)</f>
        <v>1.0157280983850953E-4</v>
      </c>
      <c r="G10" s="9">
        <f>AVERAGEIFS('Summarized Data'!$AM:$AM,'Summarized Data'!$J:$J,'SHELF-residential-other'!$A10,'Summarized Data'!$E:$E,'SHELF-residential-other'!G$1)</f>
        <v>1.0266416662358769E-4</v>
      </c>
      <c r="H10" s="9">
        <f>AVERAGEIFS('Summarized Data'!$AM:$AM,'Summarized Data'!$J:$J,'SHELF-residential-other'!$A10,'Summarized Data'!$E:$E,'SHELF-residential-other'!H$1)</f>
        <v>1.0243319267888577E-4</v>
      </c>
      <c r="I10" s="9">
        <f>AVERAGEIFS('Summarized Data'!$AM:$AM,'Summarized Data'!$J:$J,'SHELF-residential-other'!$A10,'Summarized Data'!$E:$E,'SHELF-residential-other'!I$1)</f>
        <v>1.0900370941706607E-4</v>
      </c>
      <c r="J10" s="9">
        <f>AVERAGEIFS('Summarized Data'!$AM:$AM,'Summarized Data'!$J:$J,'SHELF-residential-other'!$A10,'Summarized Data'!$E:$E,'SHELF-residential-other'!J$1)</f>
        <v>1.1682322581435935E-4</v>
      </c>
      <c r="K10" s="9">
        <f>AVERAGEIFS('Summarized Data'!$AM:$AM,'Summarized Data'!$J:$J,'SHELF-residential-other'!$A10,'Summarized Data'!$E:$E,'SHELF-residential-other'!K$1)</f>
        <v>1.2527177388174383E-4</v>
      </c>
      <c r="L10" s="9">
        <f>AVERAGEIFS('Summarized Data'!$AM:$AM,'Summarized Data'!$J:$J,'SHELF-residential-other'!$A10,'Summarized Data'!$E:$E,'SHELF-residential-other'!L$1)</f>
        <v>1.3206790016329539E-4</v>
      </c>
      <c r="M10" s="9">
        <f>AVERAGEIFS('Summarized Data'!$AM:$AM,'Summarized Data'!$J:$J,'SHELF-residential-other'!$A10,'Summarized Data'!$E:$E,'SHELF-residential-other'!M$1)</f>
        <v>1.3985621943219154E-4</v>
      </c>
      <c r="N10" s="9">
        <f>AVERAGEIFS('Summarized Data'!$AM:$AM,'Summarized Data'!$J:$J,'SHELF-residential-other'!$A10,'Summarized Data'!$E:$E,'SHELF-residential-other'!N$1)</f>
        <v>1.4670990418799457E-4</v>
      </c>
      <c r="O10" s="9">
        <f>AVERAGEIFS('Summarized Data'!$AM:$AM,'Summarized Data'!$J:$J,'SHELF-residential-other'!$A10,'Summarized Data'!$E:$E,'SHELF-residential-other'!O$1)</f>
        <v>1.4835315101005843E-4</v>
      </c>
      <c r="P10" s="9">
        <f>AVERAGEIFS('Summarized Data'!$AM:$AM,'Summarized Data'!$J:$J,'SHELF-residential-other'!$A10,'Summarized Data'!$E:$E,'SHELF-residential-other'!P$1)</f>
        <v>1.4972929480698774E-4</v>
      </c>
      <c r="Q10" s="9">
        <f>AVERAGEIFS('Summarized Data'!$AM:$AM,'Summarized Data'!$J:$J,'SHELF-residential-other'!$A10,'Summarized Data'!$E:$E,'SHELF-residential-other'!Q$1)</f>
        <v>1.4956174887106283E-4</v>
      </c>
      <c r="R10" s="9">
        <f>AVERAGEIFS('Summarized Data'!$AM:$AM,'Summarized Data'!$J:$J,'SHELF-residential-other'!$A10,'Summarized Data'!$E:$E,'SHELF-residential-other'!R$1)</f>
        <v>1.5200387444336101E-4</v>
      </c>
      <c r="S10" s="9">
        <f>AVERAGEIFS('Summarized Data'!$AM:$AM,'Summarized Data'!$J:$J,'SHELF-residential-other'!$A10,'Summarized Data'!$E:$E,'SHELF-residential-other'!S$1)</f>
        <v>1.5556581077259368E-4</v>
      </c>
      <c r="T10" s="9">
        <f>AVERAGEIFS('Summarized Data'!$AM:$AM,'Summarized Data'!$J:$J,'SHELF-residential-other'!$A10,'Summarized Data'!$E:$E,'SHELF-residential-other'!T$1)</f>
        <v>1.5827194827740352E-4</v>
      </c>
      <c r="U10" s="9">
        <f>AVERAGEIFS('Summarized Data'!$AM:$AM,'Summarized Data'!$J:$J,'SHELF-residential-other'!$A10,'Summarized Data'!$E:$E,'SHELF-residential-other'!U$1)</f>
        <v>1.5472399809536E-4</v>
      </c>
      <c r="V10" s="9">
        <f>AVERAGEIFS('Summarized Data'!$AM:$AM,'Summarized Data'!$J:$J,'SHELF-residential-other'!$A10,'Summarized Data'!$E:$E,'SHELF-residential-other'!V$1)</f>
        <v>1.5169955766308765E-4</v>
      </c>
      <c r="W10" s="9">
        <f>AVERAGEIFS('Summarized Data'!$AM:$AM,'Summarized Data'!$J:$J,'SHELF-residential-other'!$A10,'Summarized Data'!$E:$E,'SHELF-residential-other'!W$1)</f>
        <v>1.4730138682464785E-4</v>
      </c>
      <c r="X10" s="9">
        <f>AVERAGEIFS('Summarized Data'!$AM:$AM,'Summarized Data'!$J:$J,'SHELF-residential-other'!$A10,'Summarized Data'!$E:$E,'SHELF-residential-other'!X$1)</f>
        <v>1.3694221629411636E-4</v>
      </c>
      <c r="Y10" s="9">
        <f>AVERAGEIFS('Summarized Data'!$AM:$AM,'Summarized Data'!$J:$J,'SHELF-residential-other'!$A10,'Summarized Data'!$E:$E,'SHELF-residential-other'!Y$1)</f>
        <v>1.2460691852833182E-4</v>
      </c>
    </row>
    <row r="11" spans="1:25" x14ac:dyDescent="0.25">
      <c r="A11" s="9" t="s">
        <v>64</v>
      </c>
      <c r="B11" s="9">
        <f>AVERAGEIFS('Summarized Data'!$AM:$AM,'Summarized Data'!$J:$J,'SHELF-residential-other'!$A11,'Summarized Data'!$E:$E,'SHELF-residential-other'!B$1)</f>
        <v>1.1420059425806794E-4</v>
      </c>
      <c r="C11" s="9">
        <f>AVERAGEIFS('Summarized Data'!$AM:$AM,'Summarized Data'!$J:$J,'SHELF-residential-other'!$A11,'Summarized Data'!$E:$E,'SHELF-residential-other'!C$1)</f>
        <v>1.1197058865725062E-4</v>
      </c>
      <c r="D11" s="9">
        <f>AVERAGEIFS('Summarized Data'!$AM:$AM,'Summarized Data'!$J:$J,'SHELF-residential-other'!$A11,'Summarized Data'!$E:$E,'SHELF-residential-other'!D$1)</f>
        <v>1.1225594353281494E-4</v>
      </c>
      <c r="E11" s="9">
        <f>AVERAGEIFS('Summarized Data'!$AM:$AM,'Summarized Data'!$J:$J,'SHELF-residential-other'!$A11,'Summarized Data'!$E:$E,'SHELF-residential-other'!E$1)</f>
        <v>1.147137286646142E-4</v>
      </c>
      <c r="F11" s="9">
        <f>AVERAGEIFS('Summarized Data'!$AM:$AM,'Summarized Data'!$J:$J,'SHELF-residential-other'!$A11,'Summarized Data'!$E:$E,'SHELF-residential-other'!F$1)</f>
        <v>1.2063317604056886E-4</v>
      </c>
      <c r="G11" s="9">
        <f>AVERAGEIFS('Summarized Data'!$AM:$AM,'Summarized Data'!$J:$J,'SHELF-residential-other'!$A11,'Summarized Data'!$E:$E,'SHELF-residential-other'!G$1)</f>
        <v>1.2774611234233217E-4</v>
      </c>
      <c r="H11" s="9">
        <f>AVERAGEIFS('Summarized Data'!$AM:$AM,'Summarized Data'!$J:$J,'SHELF-residential-other'!$A11,'Summarized Data'!$E:$E,'SHELF-residential-other'!H$1)</f>
        <v>1.2858994537570727E-4</v>
      </c>
      <c r="I11" s="9">
        <f>AVERAGEIFS('Summarized Data'!$AM:$AM,'Summarized Data'!$J:$J,'SHELF-residential-other'!$A11,'Summarized Data'!$E:$E,'SHELF-residential-other'!I$1)</f>
        <v>1.2839172472096873E-4</v>
      </c>
      <c r="J11" s="9">
        <f>AVERAGEIFS('Summarized Data'!$AM:$AM,'Summarized Data'!$J:$J,'SHELF-residential-other'!$A11,'Summarized Data'!$E:$E,'SHELF-residential-other'!J$1)</f>
        <v>1.2984834787875687E-4</v>
      </c>
      <c r="K11" s="9">
        <f>AVERAGEIFS('Summarized Data'!$AM:$AM,'Summarized Data'!$J:$J,'SHELF-residential-other'!$A11,'Summarized Data'!$E:$E,'SHELF-residential-other'!K$1)</f>
        <v>1.3100557578282938E-4</v>
      </c>
      <c r="L11" s="9">
        <f>AVERAGEIFS('Summarized Data'!$AM:$AM,'Summarized Data'!$J:$J,'SHELF-residential-other'!$A11,'Summarized Data'!$E:$E,'SHELF-residential-other'!L$1)</f>
        <v>1.292046215404584E-4</v>
      </c>
      <c r="M11" s="9">
        <f>AVERAGEIFS('Summarized Data'!$AM:$AM,'Summarized Data'!$J:$J,'SHELF-residential-other'!$A11,'Summarized Data'!$E:$E,'SHELF-residential-other'!M$1)</f>
        <v>1.2583181082825631E-4</v>
      </c>
      <c r="N11" s="9">
        <f>AVERAGEIFS('Summarized Data'!$AM:$AM,'Summarized Data'!$J:$J,'SHELF-residential-other'!$A11,'Summarized Data'!$E:$E,'SHELF-residential-other'!N$1)</f>
        <v>1.2281089570768689E-4</v>
      </c>
      <c r="O11" s="9">
        <f>AVERAGEIFS('Summarized Data'!$AM:$AM,'Summarized Data'!$J:$J,'SHELF-residential-other'!$A11,'Summarized Data'!$E:$E,'SHELF-residential-other'!O$1)</f>
        <v>1.1952232988200513E-4</v>
      </c>
      <c r="P11" s="9">
        <f>AVERAGEIFS('Summarized Data'!$AM:$AM,'Summarized Data'!$J:$J,'SHELF-residential-other'!$A11,'Summarized Data'!$E:$E,'SHELF-residential-other'!P$1)</f>
        <v>1.1843003833558875E-4</v>
      </c>
      <c r="Q11" s="9">
        <f>AVERAGEIFS('Summarized Data'!$AM:$AM,'Summarized Data'!$J:$J,'SHELF-residential-other'!$A11,'Summarized Data'!$E:$E,'SHELF-residential-other'!Q$1)</f>
        <v>1.2257010222603887E-4</v>
      </c>
      <c r="R11" s="9">
        <f>AVERAGEIFS('Summarized Data'!$AM:$AM,'Summarized Data'!$J:$J,'SHELF-residential-other'!$A11,'Summarized Data'!$E:$E,'SHELF-residential-other'!R$1)</f>
        <v>1.3711726950694364E-4</v>
      </c>
      <c r="S11" s="9">
        <f>AVERAGEIFS('Summarized Data'!$AM:$AM,'Summarized Data'!$J:$J,'SHELF-residential-other'!$A11,'Summarized Data'!$E:$E,'SHELF-residential-other'!S$1)</f>
        <v>1.6579007467587258E-4</v>
      </c>
      <c r="T11" s="9">
        <f>AVERAGEIFS('Summarized Data'!$AM:$AM,'Summarized Data'!$J:$J,'SHELF-residential-other'!$A11,'Summarized Data'!$E:$E,'SHELF-residential-other'!T$1)</f>
        <v>1.7669401357429921E-4</v>
      </c>
      <c r="U11" s="9">
        <f>AVERAGEIFS('Summarized Data'!$AM:$AM,'Summarized Data'!$J:$J,'SHELF-residential-other'!$A11,'Summarized Data'!$E:$E,'SHELF-residential-other'!U$1)</f>
        <v>1.7048483189369834E-4</v>
      </c>
      <c r="V11" s="9">
        <f>AVERAGEIFS('Summarized Data'!$AM:$AM,'Summarized Data'!$J:$J,'SHELF-residential-other'!$A11,'Summarized Data'!$E:$E,'SHELF-residential-other'!V$1)</f>
        <v>1.6037753346930046E-4</v>
      </c>
      <c r="W11" s="9">
        <f>AVERAGEIFS('Summarized Data'!$AM:$AM,'Summarized Data'!$J:$J,'SHELF-residential-other'!$A11,'Summarized Data'!$E:$E,'SHELF-residential-other'!W$1)</f>
        <v>1.545370516408697E-4</v>
      </c>
      <c r="X11" s="9">
        <f>AVERAGEIFS('Summarized Data'!$AM:$AM,'Summarized Data'!$J:$J,'SHELF-residential-other'!$A11,'Summarized Data'!$E:$E,'SHELF-residential-other'!X$1)</f>
        <v>1.440167417514839E-4</v>
      </c>
      <c r="Y11" s="9">
        <f>AVERAGEIFS('Summarized Data'!$AM:$AM,'Summarized Data'!$J:$J,'SHELF-residential-other'!$A11,'Summarized Data'!$E:$E,'SHELF-residential-other'!Y$1)</f>
        <v>1.3332261472279758E-4</v>
      </c>
    </row>
    <row r="12" spans="1:25" x14ac:dyDescent="0.25">
      <c r="A12" s="9" t="s">
        <v>65</v>
      </c>
      <c r="B12" s="9">
        <f>AVERAGEIFS('Summarized Data'!$AM:$AM,'Summarized Data'!$J:$J,'SHELF-residential-other'!$A12,'Summarized Data'!$E:$E,'SHELF-residential-other'!B$1)</f>
        <v>1.0005995669093672E-4</v>
      </c>
      <c r="C12" s="9">
        <f>AVERAGEIFS('Summarized Data'!$AM:$AM,'Summarized Data'!$J:$J,'SHELF-residential-other'!$A12,'Summarized Data'!$E:$E,'SHELF-residential-other'!C$1)</f>
        <v>9.7227694731981059E-5</v>
      </c>
      <c r="D12" s="9">
        <f>AVERAGEIFS('Summarized Data'!$AM:$AM,'Summarized Data'!$J:$J,'SHELF-residential-other'!$A12,'Summarized Data'!$E:$E,'SHELF-residential-other'!D$1)</f>
        <v>9.6448370884362849E-5</v>
      </c>
      <c r="E12" s="9">
        <f>AVERAGEIFS('Summarized Data'!$AM:$AM,'Summarized Data'!$J:$J,'SHELF-residential-other'!$A12,'Summarized Data'!$E:$E,'SHELF-residential-other'!E$1)</f>
        <v>9.724219977752917E-5</v>
      </c>
      <c r="F12" s="9">
        <f>AVERAGEIFS('Summarized Data'!$AM:$AM,'Summarized Data'!$J:$J,'SHELF-residential-other'!$A12,'Summarized Data'!$E:$E,'SHELF-residential-other'!F$1)</f>
        <v>1.0006512788533585E-4</v>
      </c>
      <c r="G12" s="9">
        <f>AVERAGEIFS('Summarized Data'!$AM:$AM,'Summarized Data'!$J:$J,'SHELF-residential-other'!$A12,'Summarized Data'!$E:$E,'SHELF-residential-other'!G$1)</f>
        <v>1.0309726477919754E-4</v>
      </c>
      <c r="H12" s="9">
        <f>AVERAGEIFS('Summarized Data'!$AM:$AM,'Summarized Data'!$J:$J,'SHELF-residential-other'!$A12,'Summarized Data'!$E:$E,'SHELF-residential-other'!H$1)</f>
        <v>1.0372581800572251E-4</v>
      </c>
      <c r="I12" s="9">
        <f>AVERAGEIFS('Summarized Data'!$AM:$AM,'Summarized Data'!$J:$J,'SHELF-residential-other'!$A12,'Summarized Data'!$E:$E,'SHELF-residential-other'!I$1)</f>
        <v>1.0627979551128832E-4</v>
      </c>
      <c r="J12" s="9">
        <f>AVERAGEIFS('Summarized Data'!$AM:$AM,'Summarized Data'!$J:$J,'SHELF-residential-other'!$A12,'Summarized Data'!$E:$E,'SHELF-residential-other'!J$1)</f>
        <v>1.1206098192684732E-4</v>
      </c>
      <c r="K12" s="9">
        <f>AVERAGEIFS('Summarized Data'!$AM:$AM,'Summarized Data'!$J:$J,'SHELF-residential-other'!$A12,'Summarized Data'!$E:$E,'SHELF-residential-other'!K$1)</f>
        <v>1.1826802876814469E-4</v>
      </c>
      <c r="L12" s="9">
        <f>AVERAGEIFS('Summarized Data'!$AM:$AM,'Summarized Data'!$J:$J,'SHELF-residential-other'!$A12,'Summarized Data'!$E:$E,'SHELF-residential-other'!L$1)</f>
        <v>1.2061962148215067E-4</v>
      </c>
      <c r="M12" s="9">
        <f>AVERAGEIFS('Summarized Data'!$AM:$AM,'Summarized Data'!$J:$J,'SHELF-residential-other'!$A12,'Summarized Data'!$E:$E,'SHELF-residential-other'!M$1)</f>
        <v>1.2043863892228495E-4</v>
      </c>
      <c r="N12" s="9">
        <f>AVERAGEIFS('Summarized Data'!$AM:$AM,'Summarized Data'!$J:$J,'SHELF-residential-other'!$A12,'Summarized Data'!$E:$E,'SHELF-residential-other'!N$1)</f>
        <v>1.1917148790571434E-4</v>
      </c>
      <c r="O12" s="9">
        <f>AVERAGEIFS('Summarized Data'!$AM:$AM,'Summarized Data'!$J:$J,'SHELF-residential-other'!$A12,'Summarized Data'!$E:$E,'SHELF-residential-other'!O$1)</f>
        <v>1.1777764305875727E-4</v>
      </c>
      <c r="P12" s="9">
        <f>AVERAGEIFS('Summarized Data'!$AM:$AM,'Summarized Data'!$J:$J,'SHELF-residential-other'!$A12,'Summarized Data'!$E:$E,'SHELF-residential-other'!P$1)</f>
        <v>1.1754636835156545E-4</v>
      </c>
      <c r="Q12" s="9">
        <f>AVERAGEIFS('Summarized Data'!$AM:$AM,'Summarized Data'!$J:$J,'SHELF-residential-other'!$A12,'Summarized Data'!$E:$E,'SHELF-residential-other'!Q$1)</f>
        <v>1.2085989862076209E-4</v>
      </c>
      <c r="R12" s="9">
        <f>AVERAGEIFS('Summarized Data'!$AM:$AM,'Summarized Data'!$J:$J,'SHELF-residential-other'!$A12,'Summarized Data'!$E:$E,'SHELF-residential-other'!R$1)</f>
        <v>1.3518685157548288E-4</v>
      </c>
      <c r="S12" s="9">
        <f>AVERAGEIFS('Summarized Data'!$AM:$AM,'Summarized Data'!$J:$J,'SHELF-residential-other'!$A12,'Summarized Data'!$E:$E,'SHELF-residential-other'!S$1)</f>
        <v>1.5696562433676638E-4</v>
      </c>
      <c r="T12" s="9">
        <f>AVERAGEIFS('Summarized Data'!$AM:$AM,'Summarized Data'!$J:$J,'SHELF-residential-other'!$A12,'Summarized Data'!$E:$E,'SHELF-residential-other'!T$1)</f>
        <v>1.629063649223471E-4</v>
      </c>
      <c r="U12" s="9">
        <f>AVERAGEIFS('Summarized Data'!$AM:$AM,'Summarized Data'!$J:$J,'SHELF-residential-other'!$A12,'Summarized Data'!$E:$E,'SHELF-residential-other'!U$1)</f>
        <v>1.5684754647843932E-4</v>
      </c>
      <c r="V12" s="9">
        <f>AVERAGEIFS('Summarized Data'!$AM:$AM,'Summarized Data'!$J:$J,'SHELF-residential-other'!$A12,'Summarized Data'!$E:$E,'SHELF-residential-other'!V$1)</f>
        <v>1.4703171943088441E-4</v>
      </c>
      <c r="W12" s="9">
        <f>AVERAGEIFS('Summarized Data'!$AM:$AM,'Summarized Data'!$J:$J,'SHELF-residential-other'!$A12,'Summarized Data'!$E:$E,'SHELF-residential-other'!W$1)</f>
        <v>1.4249601497502254E-4</v>
      </c>
      <c r="X12" s="9">
        <f>AVERAGEIFS('Summarized Data'!$AM:$AM,'Summarized Data'!$J:$J,'SHELF-residential-other'!$A12,'Summarized Data'!$E:$E,'SHELF-residential-other'!X$1)</f>
        <v>1.3127890960736404E-4</v>
      </c>
      <c r="Y12" s="9">
        <f>AVERAGEIFS('Summarized Data'!$AM:$AM,'Summarized Data'!$J:$J,'SHELF-residential-other'!$A12,'Summarized Data'!$E:$E,'SHELF-residential-other'!Y$1)</f>
        <v>1.204442240831737E-4</v>
      </c>
    </row>
    <row r="13" spans="1:25" x14ac:dyDescent="0.25">
      <c r="A13" s="9" t="s">
        <v>66</v>
      </c>
      <c r="B13" s="9">
        <f>AVERAGEIFS('Summarized Data'!$AM:$AM,'Summarized Data'!$J:$J,'SHELF-residential-other'!$A13,'Summarized Data'!$E:$E,'SHELF-residential-other'!B$1)</f>
        <v>1.0323814498907325E-4</v>
      </c>
      <c r="C13" s="9">
        <f>AVERAGEIFS('Summarized Data'!$AM:$AM,'Summarized Data'!$J:$J,'SHELF-residential-other'!$A13,'Summarized Data'!$E:$E,'SHELF-residential-other'!C$1)</f>
        <v>9.946588451513534E-5</v>
      </c>
      <c r="D13" s="9">
        <f>AVERAGEIFS('Summarized Data'!$AM:$AM,'Summarized Data'!$J:$J,'SHELF-residential-other'!$A13,'Summarized Data'!$E:$E,'SHELF-residential-other'!D$1)</f>
        <v>9.8188026785932754E-5</v>
      </c>
      <c r="E13" s="9">
        <f>AVERAGEIFS('Summarized Data'!$AM:$AM,'Summarized Data'!$J:$J,'SHELF-residential-other'!$A13,'Summarized Data'!$E:$E,'SHELF-residential-other'!E$1)</f>
        <v>9.8859473837278601E-5</v>
      </c>
      <c r="F13" s="9">
        <f>AVERAGEIFS('Summarized Data'!$AM:$AM,'Summarized Data'!$J:$J,'SHELF-residential-other'!$A13,'Summarized Data'!$E:$E,'SHELF-residential-other'!F$1)</f>
        <v>1.0265794749244769E-4</v>
      </c>
      <c r="G13" s="9">
        <f>AVERAGEIFS('Summarized Data'!$AM:$AM,'Summarized Data'!$J:$J,'SHELF-residential-other'!$A13,'Summarized Data'!$E:$E,'SHELF-residential-other'!G$1)</f>
        <v>1.0879652529169523E-4</v>
      </c>
      <c r="H13" s="9">
        <f>AVERAGEIFS('Summarized Data'!$AM:$AM,'Summarized Data'!$J:$J,'SHELF-residential-other'!$A13,'Summarized Data'!$E:$E,'SHELF-residential-other'!H$1)</f>
        <v>1.1291886227145173E-4</v>
      </c>
      <c r="I13" s="9">
        <f>AVERAGEIFS('Summarized Data'!$AM:$AM,'Summarized Data'!$J:$J,'SHELF-residential-other'!$A13,'Summarized Data'!$E:$E,'SHELF-residential-other'!I$1)</f>
        <v>1.134434947150971E-4</v>
      </c>
      <c r="J13" s="9">
        <f>AVERAGEIFS('Summarized Data'!$AM:$AM,'Summarized Data'!$J:$J,'SHELF-residential-other'!$A13,'Summarized Data'!$E:$E,'SHELF-residential-other'!J$1)</f>
        <v>1.1418248871759222E-4</v>
      </c>
      <c r="K13" s="9">
        <f>AVERAGEIFS('Summarized Data'!$AM:$AM,'Summarized Data'!$J:$J,'SHELF-residential-other'!$A13,'Summarized Data'!$E:$E,'SHELF-residential-other'!K$1)</f>
        <v>1.1549369848627603E-4</v>
      </c>
      <c r="L13" s="9">
        <f>AVERAGEIFS('Summarized Data'!$AM:$AM,'Summarized Data'!$J:$J,'SHELF-residential-other'!$A13,'Summarized Data'!$E:$E,'SHELF-residential-other'!L$1)</f>
        <v>1.1471549018019209E-4</v>
      </c>
      <c r="M13" s="9">
        <f>AVERAGEIFS('Summarized Data'!$AM:$AM,'Summarized Data'!$J:$J,'SHELF-residential-other'!$A13,'Summarized Data'!$E:$E,'SHELF-residential-other'!M$1)</f>
        <v>1.131855535857468E-4</v>
      </c>
      <c r="N13" s="9">
        <f>AVERAGEIFS('Summarized Data'!$AM:$AM,'Summarized Data'!$J:$J,'SHELF-residential-other'!$A13,'Summarized Data'!$E:$E,'SHELF-residential-other'!N$1)</f>
        <v>1.1152907984657233E-4</v>
      </c>
      <c r="O13" s="9">
        <f>AVERAGEIFS('Summarized Data'!$AM:$AM,'Summarized Data'!$J:$J,'SHELF-residential-other'!$A13,'Summarized Data'!$E:$E,'SHELF-residential-other'!O$1)</f>
        <v>1.1034008027581469E-4</v>
      </c>
      <c r="P13" s="9">
        <f>AVERAGEIFS('Summarized Data'!$AM:$AM,'Summarized Data'!$J:$J,'SHELF-residential-other'!$A13,'Summarized Data'!$E:$E,'SHELF-residential-other'!P$1)</f>
        <v>1.1019094950630595E-4</v>
      </c>
      <c r="Q13" s="9">
        <f>AVERAGEIFS('Summarized Data'!$AM:$AM,'Summarized Data'!$J:$J,'SHELF-residential-other'!$A13,'Summarized Data'!$E:$E,'SHELF-residential-other'!Q$1)</f>
        <v>1.1405426824988644E-4</v>
      </c>
      <c r="R13" s="9">
        <f>AVERAGEIFS('Summarized Data'!$AM:$AM,'Summarized Data'!$J:$J,'SHELF-residential-other'!$A13,'Summarized Data'!$E:$E,'SHELF-residential-other'!R$1)</f>
        <v>1.301909805844412E-4</v>
      </c>
      <c r="S13" s="9">
        <f>AVERAGEIFS('Summarized Data'!$AM:$AM,'Summarized Data'!$J:$J,'SHELF-residential-other'!$A13,'Summarized Data'!$E:$E,'SHELF-residential-other'!S$1)</f>
        <v>1.5457860289905159E-4</v>
      </c>
      <c r="T13" s="9">
        <f>AVERAGEIFS('Summarized Data'!$AM:$AM,'Summarized Data'!$J:$J,'SHELF-residential-other'!$A13,'Summarized Data'!$E:$E,'SHELF-residential-other'!T$1)</f>
        <v>1.6233378661063074E-4</v>
      </c>
      <c r="U13" s="9">
        <f>AVERAGEIFS('Summarized Data'!$AM:$AM,'Summarized Data'!$J:$J,'SHELF-residential-other'!$A13,'Summarized Data'!$E:$E,'SHELF-residential-other'!U$1)</f>
        <v>1.5725309123823471E-4</v>
      </c>
      <c r="V13" s="9">
        <f>AVERAGEIFS('Summarized Data'!$AM:$AM,'Summarized Data'!$J:$J,'SHELF-residential-other'!$A13,'Summarized Data'!$E:$E,'SHELF-residential-other'!V$1)</f>
        <v>1.4768703581598524E-4</v>
      </c>
      <c r="W13" s="9">
        <f>AVERAGEIFS('Summarized Data'!$AM:$AM,'Summarized Data'!$J:$J,'SHELF-residential-other'!$A13,'Summarized Data'!$E:$E,'SHELF-residential-other'!W$1)</f>
        <v>1.4162476301835463E-4</v>
      </c>
      <c r="X13" s="9">
        <f>AVERAGEIFS('Summarized Data'!$AM:$AM,'Summarized Data'!$J:$J,'SHELF-residential-other'!$A13,'Summarized Data'!$E:$E,'SHELF-residential-other'!X$1)</f>
        <v>1.277463892161399E-4</v>
      </c>
      <c r="Y13" s="9">
        <f>AVERAGEIFS('Summarized Data'!$AM:$AM,'Summarized Data'!$J:$J,'SHELF-residential-other'!$A13,'Summarized Data'!$E:$E,'SHELF-residential-other'!Y$1)</f>
        <v>1.1535069624151268E-4</v>
      </c>
    </row>
    <row r="14" spans="1:25" x14ac:dyDescent="0.25">
      <c r="A14" s="9" t="s">
        <v>67</v>
      </c>
      <c r="B14" s="9">
        <f>AVERAGEIFS('Summarized Data'!$AM:$AM,'Summarized Data'!$J:$J,'SHELF-residential-other'!$A14,'Summarized Data'!$E:$E,'SHELF-residential-other'!B$1)</f>
        <v>1.1461329812824924E-4</v>
      </c>
      <c r="C14" s="9">
        <f>AVERAGEIFS('Summarized Data'!$AM:$AM,'Summarized Data'!$J:$J,'SHELF-residential-other'!$A14,'Summarized Data'!$E:$E,'SHELF-residential-other'!C$1)</f>
        <v>1.1130567032295988E-4</v>
      </c>
      <c r="D14" s="9">
        <f>AVERAGEIFS('Summarized Data'!$AM:$AM,'Summarized Data'!$J:$J,'SHELF-residential-other'!$A14,'Summarized Data'!$E:$E,'SHELF-residential-other'!D$1)</f>
        <v>1.1035614508733448E-4</v>
      </c>
      <c r="E14" s="9">
        <f>AVERAGEIFS('Summarized Data'!$AM:$AM,'Summarized Data'!$J:$J,'SHELF-residential-other'!$A14,'Summarized Data'!$E:$E,'SHELF-residential-other'!E$1)</f>
        <v>1.1102387836753602E-4</v>
      </c>
      <c r="F14" s="9">
        <f>AVERAGEIFS('Summarized Data'!$AM:$AM,'Summarized Data'!$J:$J,'SHELF-residential-other'!$A14,'Summarized Data'!$E:$E,'SHELF-residential-other'!F$1)</f>
        <v>1.1384508870433589E-4</v>
      </c>
      <c r="G14" s="9">
        <f>AVERAGEIFS('Summarized Data'!$AM:$AM,'Summarized Data'!$J:$J,'SHELF-residential-other'!$A14,'Summarized Data'!$E:$E,'SHELF-residential-other'!G$1)</f>
        <v>1.1650704960621095E-4</v>
      </c>
      <c r="H14" s="9">
        <f>AVERAGEIFS('Summarized Data'!$AM:$AM,'Summarized Data'!$J:$J,'SHELF-residential-other'!$A14,'Summarized Data'!$E:$E,'SHELF-residential-other'!H$1)</f>
        <v>1.1351404933649866E-4</v>
      </c>
      <c r="I14" s="9">
        <f>AVERAGEIFS('Summarized Data'!$AM:$AM,'Summarized Data'!$J:$J,'SHELF-residential-other'!$A14,'Summarized Data'!$E:$E,'SHELF-residential-other'!I$1)</f>
        <v>1.1492087301731064E-4</v>
      </c>
      <c r="J14" s="9">
        <f>AVERAGEIFS('Summarized Data'!$AM:$AM,'Summarized Data'!$J:$J,'SHELF-residential-other'!$A14,'Summarized Data'!$E:$E,'SHELF-residential-other'!J$1)</f>
        <v>1.2007857517220397E-4</v>
      </c>
      <c r="K14" s="9">
        <f>AVERAGEIFS('Summarized Data'!$AM:$AM,'Summarized Data'!$J:$J,'SHELF-residential-other'!$A14,'Summarized Data'!$E:$E,'SHELF-residential-other'!K$1)</f>
        <v>1.2430809761105417E-4</v>
      </c>
      <c r="L14" s="9">
        <f>AVERAGEIFS('Summarized Data'!$AM:$AM,'Summarized Data'!$J:$J,'SHELF-residential-other'!$A14,'Summarized Data'!$E:$E,'SHELF-residential-other'!L$1)</f>
        <v>1.2466689998603966E-4</v>
      </c>
      <c r="M14" s="9">
        <f>AVERAGEIFS('Summarized Data'!$AM:$AM,'Summarized Data'!$J:$J,'SHELF-residential-other'!$A14,'Summarized Data'!$E:$E,'SHELF-residential-other'!M$1)</f>
        <v>1.2220390914034459E-4</v>
      </c>
      <c r="N14" s="9">
        <f>AVERAGEIFS('Summarized Data'!$AM:$AM,'Summarized Data'!$J:$J,'SHELF-residential-other'!$A14,'Summarized Data'!$E:$E,'SHELF-residential-other'!N$1)</f>
        <v>1.190521536654186E-4</v>
      </c>
      <c r="O14" s="9">
        <f>AVERAGEIFS('Summarized Data'!$AM:$AM,'Summarized Data'!$J:$J,'SHELF-residential-other'!$A14,'Summarized Data'!$E:$E,'SHELF-residential-other'!O$1)</f>
        <v>1.1662342606417931E-4</v>
      </c>
      <c r="P14" s="9">
        <f>AVERAGEIFS('Summarized Data'!$AM:$AM,'Summarized Data'!$J:$J,'SHELF-residential-other'!$A14,'Summarized Data'!$E:$E,'SHELF-residential-other'!P$1)</f>
        <v>1.1595120454426639E-4</v>
      </c>
      <c r="Q14" s="9">
        <f>AVERAGEIFS('Summarized Data'!$AM:$AM,'Summarized Data'!$J:$J,'SHELF-residential-other'!$A14,'Summarized Data'!$E:$E,'SHELF-residential-other'!Q$1)</f>
        <v>1.1933763865301312E-4</v>
      </c>
      <c r="R14" s="9">
        <f>AVERAGEIFS('Summarized Data'!$AM:$AM,'Summarized Data'!$J:$J,'SHELF-residential-other'!$A14,'Summarized Data'!$E:$E,'SHELF-residential-other'!R$1)</f>
        <v>1.3420813430356927E-4</v>
      </c>
      <c r="S14" s="9">
        <f>AVERAGEIFS('Summarized Data'!$AM:$AM,'Summarized Data'!$J:$J,'SHELF-residential-other'!$A14,'Summarized Data'!$E:$E,'SHELF-residential-other'!S$1)</f>
        <v>1.5689052639479185E-4</v>
      </c>
      <c r="T14" s="9">
        <f>AVERAGEIFS('Summarized Data'!$AM:$AM,'Summarized Data'!$J:$J,'SHELF-residential-other'!$A14,'Summarized Data'!$E:$E,'SHELF-residential-other'!T$1)</f>
        <v>1.6311079527529638E-4</v>
      </c>
      <c r="U14" s="9">
        <f>AVERAGEIFS('Summarized Data'!$AM:$AM,'Summarized Data'!$J:$J,'SHELF-residential-other'!$A14,'Summarized Data'!$E:$E,'SHELF-residential-other'!U$1)</f>
        <v>1.5697895454488633E-4</v>
      </c>
      <c r="V14" s="9">
        <f>AVERAGEIFS('Summarized Data'!$AM:$AM,'Summarized Data'!$J:$J,'SHELF-residential-other'!$A14,'Summarized Data'!$E:$E,'SHELF-residential-other'!V$1)</f>
        <v>1.4725195766128072E-4</v>
      </c>
      <c r="W14" s="9">
        <f>AVERAGEIFS('Summarized Data'!$AM:$AM,'Summarized Data'!$J:$J,'SHELF-residential-other'!$A14,'Summarized Data'!$E:$E,'SHELF-residential-other'!W$1)</f>
        <v>1.4247879380688185E-4</v>
      </c>
      <c r="X14" s="9">
        <f>AVERAGEIFS('Summarized Data'!$AM:$AM,'Summarized Data'!$J:$J,'SHELF-residential-other'!$A14,'Summarized Data'!$E:$E,'SHELF-residential-other'!X$1)</f>
        <v>1.3110298368964774E-4</v>
      </c>
      <c r="Y14" s="9">
        <f>AVERAGEIFS('Summarized Data'!$AM:$AM,'Summarized Data'!$J:$J,'SHELF-residential-other'!$A14,'Summarized Data'!$E:$E,'SHELF-residential-other'!Y$1)</f>
        <v>1.2025797696071142E-4</v>
      </c>
    </row>
    <row r="15" spans="1:25" x14ac:dyDescent="0.25">
      <c r="A15" s="9" t="s">
        <v>68</v>
      </c>
      <c r="B15" s="9">
        <f>AVERAGEIFS('Summarized Data'!$AM:$AM,'Summarized Data'!$J:$J,'SHELF-residential-other'!$A15,'Summarized Data'!$E:$E,'SHELF-residential-other'!B$1)</f>
        <v>1.0910377452062007E-4</v>
      </c>
      <c r="C15" s="9">
        <f>AVERAGEIFS('Summarized Data'!$AM:$AM,'Summarized Data'!$J:$J,'SHELF-residential-other'!$A15,'Summarized Data'!$E:$E,'SHELF-residential-other'!C$1)</f>
        <v>1.0577507362194128E-4</v>
      </c>
      <c r="D15" s="9">
        <f>AVERAGEIFS('Summarized Data'!$AM:$AM,'Summarized Data'!$J:$J,'SHELF-residential-other'!$A15,'Summarized Data'!$E:$E,'SHELF-residential-other'!D$1)</f>
        <v>1.0476714586253365E-4</v>
      </c>
      <c r="E15" s="9">
        <f>AVERAGEIFS('Summarized Data'!$AM:$AM,'Summarized Data'!$J:$J,'SHELF-residential-other'!$A15,'Summarized Data'!$E:$E,'SHELF-residential-other'!E$1)</f>
        <v>1.0572913630702292E-4</v>
      </c>
      <c r="F15" s="9">
        <f>AVERAGEIFS('Summarized Data'!$AM:$AM,'Summarized Data'!$J:$J,'SHELF-residential-other'!$A15,'Summarized Data'!$E:$E,'SHELF-residential-other'!F$1)</f>
        <v>1.0968875221723957E-4</v>
      </c>
      <c r="G15" s="9">
        <f>AVERAGEIFS('Summarized Data'!$AM:$AM,'Summarized Data'!$J:$J,'SHELF-residential-other'!$A15,'Summarized Data'!$E:$E,'SHELF-residential-other'!G$1)</f>
        <v>1.1563714388771093E-4</v>
      </c>
      <c r="H15" s="9">
        <f>AVERAGEIFS('Summarized Data'!$AM:$AM,'Summarized Data'!$J:$J,'SHELF-residential-other'!$A15,'Summarized Data'!$E:$E,'SHELF-residential-other'!H$1)</f>
        <v>1.1923372895269773E-4</v>
      </c>
      <c r="I15" s="9">
        <f>AVERAGEIFS('Summarized Data'!$AM:$AM,'Summarized Data'!$J:$J,'SHELF-residential-other'!$A15,'Summarized Data'!$E:$E,'SHELF-residential-other'!I$1)</f>
        <v>1.1939968976136111E-4</v>
      </c>
      <c r="J15" s="9">
        <f>AVERAGEIFS('Summarized Data'!$AM:$AM,'Summarized Data'!$J:$J,'SHELF-residential-other'!$A15,'Summarized Data'!$E:$E,'SHELF-residential-other'!J$1)</f>
        <v>1.184945673775623E-4</v>
      </c>
      <c r="K15" s="9">
        <f>AVERAGEIFS('Summarized Data'!$AM:$AM,'Summarized Data'!$J:$J,'SHELF-residential-other'!$A15,'Summarized Data'!$E:$E,'SHELF-residential-other'!K$1)</f>
        <v>1.1841358772016874E-4</v>
      </c>
      <c r="L15" s="9">
        <f>AVERAGEIFS('Summarized Data'!$AM:$AM,'Summarized Data'!$J:$J,'SHELF-residential-other'!$A15,'Summarized Data'!$E:$E,'SHELF-residential-other'!L$1)</f>
        <v>1.1657521093610565E-4</v>
      </c>
      <c r="M15" s="9">
        <f>AVERAGEIFS('Summarized Data'!$AM:$AM,'Summarized Data'!$J:$J,'SHELF-residential-other'!$A15,'Summarized Data'!$E:$E,'SHELF-residential-other'!M$1)</f>
        <v>1.1407998841538248E-4</v>
      </c>
      <c r="N15" s="9">
        <f>AVERAGEIFS('Summarized Data'!$AM:$AM,'Summarized Data'!$J:$J,'SHELF-residential-other'!$A15,'Summarized Data'!$E:$E,'SHELF-residential-other'!N$1)</f>
        <v>1.1156606495101216E-4</v>
      </c>
      <c r="O15" s="9">
        <f>AVERAGEIFS('Summarized Data'!$AM:$AM,'Summarized Data'!$J:$J,'SHELF-residential-other'!$A15,'Summarized Data'!$E:$E,'SHELF-residential-other'!O$1)</f>
        <v>1.0967529576959089E-4</v>
      </c>
      <c r="P15" s="9">
        <f>AVERAGEIFS('Summarized Data'!$AM:$AM,'Summarized Data'!$J:$J,'SHELF-residential-other'!$A15,'Summarized Data'!$E:$E,'SHELF-residential-other'!P$1)</f>
        <v>1.0981292495194319E-4</v>
      </c>
      <c r="Q15" s="9">
        <f>AVERAGEIFS('Summarized Data'!$AM:$AM,'Summarized Data'!$J:$J,'SHELF-residential-other'!$A15,'Summarized Data'!$E:$E,'SHELF-residential-other'!Q$1)</f>
        <v>1.1365761979234798E-4</v>
      </c>
      <c r="R15" s="9">
        <f>AVERAGEIFS('Summarized Data'!$AM:$AM,'Summarized Data'!$J:$J,'SHELF-residential-other'!$A15,'Summarized Data'!$E:$E,'SHELF-residential-other'!R$1)</f>
        <v>1.2982865041669846E-4</v>
      </c>
      <c r="S15" s="9">
        <f>AVERAGEIFS('Summarized Data'!$AM:$AM,'Summarized Data'!$J:$J,'SHELF-residential-other'!$A15,'Summarized Data'!$E:$E,'SHELF-residential-other'!S$1)</f>
        <v>1.5403547627468469E-4</v>
      </c>
      <c r="T15" s="9">
        <f>AVERAGEIFS('Summarized Data'!$AM:$AM,'Summarized Data'!$J:$J,'SHELF-residential-other'!$A15,'Summarized Data'!$E:$E,'SHELF-residential-other'!T$1)</f>
        <v>1.6184506872290216E-4</v>
      </c>
      <c r="U15" s="9">
        <f>AVERAGEIFS('Summarized Data'!$AM:$AM,'Summarized Data'!$J:$J,'SHELF-residential-other'!$A15,'Summarized Data'!$E:$E,'SHELF-residential-other'!U$1)</f>
        <v>1.5674856662994648E-4</v>
      </c>
      <c r="V15" s="9">
        <f>AVERAGEIFS('Summarized Data'!$AM:$AM,'Summarized Data'!$J:$J,'SHELF-residential-other'!$A15,'Summarized Data'!$E:$E,'SHELF-residential-other'!V$1)</f>
        <v>1.4762390839962738E-4</v>
      </c>
      <c r="W15" s="9">
        <f>AVERAGEIFS('Summarized Data'!$AM:$AM,'Summarized Data'!$J:$J,'SHELF-residential-other'!$A15,'Summarized Data'!$E:$E,'SHELF-residential-other'!W$1)</f>
        <v>1.4174888287750328E-4</v>
      </c>
      <c r="X15" s="9">
        <f>AVERAGEIFS('Summarized Data'!$AM:$AM,'Summarized Data'!$J:$J,'SHELF-residential-other'!$A15,'Summarized Data'!$E:$E,'SHELF-residential-other'!X$1)</f>
        <v>1.2811453467686339E-4</v>
      </c>
      <c r="Y15" s="9">
        <f>AVERAGEIFS('Summarized Data'!$AM:$AM,'Summarized Data'!$J:$J,'SHELF-residential-other'!$A15,'Summarized Data'!$E:$E,'SHELF-residential-other'!Y$1)</f>
        <v>1.1568693174718283E-4</v>
      </c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>
    <tabColor rgb="FF002060"/>
  </sheetPr>
  <dimension ref="A1:Y19"/>
  <sheetViews>
    <sheetView workbookViewId="0"/>
  </sheetViews>
  <sheetFormatPr defaultRowHeight="15" x14ac:dyDescent="0.25"/>
  <cols>
    <col min="1" max="1" width="32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W:$AW,'Summarized Data'!$J:$J,'SHELF-commercial-heating'!$A2,'Summarized Data'!$E:$E,'SHELF-commercial-heating'!B$1)</f>
        <v>1.0776096474238561E-4</v>
      </c>
      <c r="C2" s="9">
        <f>AVERAGEIFS('Summarized Data'!$AW:$AW,'Summarized Data'!$J:$J,'SHELF-commercial-heating'!$A2,'Summarized Data'!$E:$E,'SHELF-commercial-heating'!C$1)</f>
        <v>1.1027872806456308E-4</v>
      </c>
      <c r="D2" s="9">
        <f>AVERAGEIFS('Summarized Data'!$AW:$AW,'Summarized Data'!$J:$J,'SHELF-commercial-heating'!$A2,'Summarized Data'!$E:$E,'SHELF-commercial-heating'!D$1)</f>
        <v>1.1371915035747141E-4</v>
      </c>
      <c r="E2" s="9">
        <f>AVERAGEIFS('Summarized Data'!$AW:$AW,'Summarized Data'!$J:$J,'SHELF-commercial-heating'!$A2,'Summarized Data'!$E:$E,'SHELF-commercial-heating'!E$1)</f>
        <v>1.2004490582036036E-4</v>
      </c>
      <c r="F2" s="9">
        <f>AVERAGEIFS('Summarized Data'!$AW:$AW,'Summarized Data'!$J:$J,'SHELF-commercial-heating'!$A2,'Summarized Data'!$E:$E,'SHELF-commercial-heating'!F$1)</f>
        <v>1.2851754779141366E-4</v>
      </c>
      <c r="G2" s="9">
        <f>AVERAGEIFS('Summarized Data'!$AW:$AW,'Summarized Data'!$J:$J,'SHELF-commercial-heating'!$A2,'Summarized Data'!$E:$E,'SHELF-commercial-heating'!G$1)</f>
        <v>2.1141689640043687E-4</v>
      </c>
      <c r="H2" s="9">
        <f>AVERAGEIFS('Summarized Data'!$AW:$AW,'Summarized Data'!$J:$J,'SHELF-commercial-heating'!$A2,'Summarized Data'!$E:$E,'SHELF-commercial-heating'!H$1)</f>
        <v>4.3219520855142853E-4</v>
      </c>
      <c r="I2" s="9">
        <f>AVERAGEIFS('Summarized Data'!$AW:$AW,'Summarized Data'!$J:$J,'SHELF-commercial-heating'!$A2,'Summarized Data'!$E:$E,'SHELF-commercial-heating'!I$1)</f>
        <v>4.9423856330762909E-4</v>
      </c>
      <c r="J2" s="9">
        <f>AVERAGEIFS('Summarized Data'!$AW:$AW,'Summarized Data'!$J:$J,'SHELF-commercial-heating'!$A2,'Summarized Data'!$E:$E,'SHELF-commercial-heating'!J$1)</f>
        <v>3.8103016273161413E-4</v>
      </c>
      <c r="K2" s="9">
        <f>AVERAGEIFS('Summarized Data'!$AW:$AW,'Summarized Data'!$J:$J,'SHELF-commercial-heating'!$A2,'Summarized Data'!$E:$E,'SHELF-commercial-heating'!K$1)</f>
        <v>2.7462699686875089E-4</v>
      </c>
      <c r="L2" s="9">
        <f>AVERAGEIFS('Summarized Data'!$AW:$AW,'Summarized Data'!$J:$J,'SHELF-commercial-heating'!$A2,'Summarized Data'!$E:$E,'SHELF-commercial-heating'!L$1)</f>
        <v>2.1626292660194483E-4</v>
      </c>
      <c r="M2" s="9">
        <f>AVERAGEIFS('Summarized Data'!$AW:$AW,'Summarized Data'!$J:$J,'SHELF-commercial-heating'!$A2,'Summarized Data'!$E:$E,'SHELF-commercial-heating'!M$1)</f>
        <v>1.9625848103017223E-4</v>
      </c>
      <c r="N2" s="9">
        <f>AVERAGEIFS('Summarized Data'!$AW:$AW,'Summarized Data'!$J:$J,'SHELF-commercial-heating'!$A2,'Summarized Data'!$E:$E,'SHELF-commercial-heating'!N$1)</f>
        <v>2.1888843328212487E-4</v>
      </c>
      <c r="O2" s="9">
        <f>AVERAGEIFS('Summarized Data'!$AW:$AW,'Summarized Data'!$J:$J,'SHELF-commercial-heating'!$A2,'Summarized Data'!$E:$E,'SHELF-commercial-heating'!O$1)</f>
        <v>2.1606180406368483E-4</v>
      </c>
      <c r="P2" s="9">
        <f>AVERAGEIFS('Summarized Data'!$AW:$AW,'Summarized Data'!$J:$J,'SHELF-commercial-heating'!$A2,'Summarized Data'!$E:$E,'SHELF-commercial-heating'!P$1)</f>
        <v>2.183672131480538E-4</v>
      </c>
      <c r="Q2" s="9">
        <f>AVERAGEIFS('Summarized Data'!$AW:$AW,'Summarized Data'!$J:$J,'SHELF-commercial-heating'!$A2,'Summarized Data'!$E:$E,'SHELF-commercial-heating'!Q$1)</f>
        <v>2.2430277536481135E-4</v>
      </c>
      <c r="R2" s="9">
        <f>AVERAGEIFS('Summarized Data'!$AW:$AW,'Summarized Data'!$J:$J,'SHELF-commercial-heating'!$A2,'Summarized Data'!$E:$E,'SHELF-commercial-heating'!R$1)</f>
        <v>2.4178104737524315E-4</v>
      </c>
      <c r="S2" s="9">
        <f>AVERAGEIFS('Summarized Data'!$AW:$AW,'Summarized Data'!$J:$J,'SHELF-commercial-heating'!$A2,'Summarized Data'!$E:$E,'SHELF-commercial-heating'!S$1)</f>
        <v>2.604679403358075E-4</v>
      </c>
      <c r="T2" s="9">
        <f>AVERAGEIFS('Summarized Data'!$AW:$AW,'Summarized Data'!$J:$J,'SHELF-commercial-heating'!$A2,'Summarized Data'!$E:$E,'SHELF-commercial-heating'!T$1)</f>
        <v>2.2485283790876645E-4</v>
      </c>
      <c r="U2" s="9">
        <f>AVERAGEIFS('Summarized Data'!$AW:$AW,'Summarized Data'!$J:$J,'SHELF-commercial-heating'!$A2,'Summarized Data'!$E:$E,'SHELF-commercial-heating'!U$1)</f>
        <v>2.335126586640453E-4</v>
      </c>
      <c r="V2" s="9">
        <f>AVERAGEIFS('Summarized Data'!$AW:$AW,'Summarized Data'!$J:$J,'SHELF-commercial-heating'!$A2,'Summarized Data'!$E:$E,'SHELF-commercial-heating'!V$1)</f>
        <v>2.579343098409427E-4</v>
      </c>
      <c r="W2" s="9">
        <f>AVERAGEIFS('Summarized Data'!$AW:$AW,'Summarized Data'!$J:$J,'SHELF-commercial-heating'!$A2,'Summarized Data'!$E:$E,'SHELF-commercial-heating'!W$1)</f>
        <v>1.3664835998912684E-4</v>
      </c>
      <c r="X2" s="9">
        <f>AVERAGEIFS('Summarized Data'!$AW:$AW,'Summarized Data'!$J:$J,'SHELF-commercial-heating'!$A2,'Summarized Data'!$E:$E,'SHELF-commercial-heating'!X$1)</f>
        <v>1.0529266546611407E-4</v>
      </c>
      <c r="Y2" s="9">
        <f>AVERAGEIFS('Summarized Data'!$AW:$AW,'Summarized Data'!$J:$J,'SHELF-commercial-heating'!$A2,'Summarized Data'!$E:$E,'SHELF-commercial-heating'!Y$1)</f>
        <v>1.0969527630790062E-4</v>
      </c>
    </row>
    <row r="3" spans="1:25" x14ac:dyDescent="0.25">
      <c r="A3" s="9" t="s">
        <v>57</v>
      </c>
      <c r="B3" s="9">
        <f>AVERAGEIFS('Summarized Data'!$AW:$AW,'Summarized Data'!$J:$J,'SHELF-commercial-heating'!$A3,'Summarized Data'!$E:$E,'SHELF-commercial-heating'!B$1)</f>
        <v>5.78718327752183E-5</v>
      </c>
      <c r="C3" s="9">
        <f>AVERAGEIFS('Summarized Data'!$AW:$AW,'Summarized Data'!$J:$J,'SHELF-commercial-heating'!$A3,'Summarized Data'!$E:$E,'SHELF-commercial-heating'!C$1)</f>
        <v>5.1755723235040428E-5</v>
      </c>
      <c r="D3" s="9">
        <f>AVERAGEIFS('Summarized Data'!$AW:$AW,'Summarized Data'!$J:$J,'SHELF-commercial-heating'!$A3,'Summarized Data'!$E:$E,'SHELF-commercial-heating'!D$1)</f>
        <v>4.8413942980263467E-5</v>
      </c>
      <c r="E3" s="9">
        <f>AVERAGEIFS('Summarized Data'!$AW:$AW,'Summarized Data'!$J:$J,'SHELF-commercial-heating'!$A3,'Summarized Data'!$E:$E,'SHELF-commercial-heating'!E$1)</f>
        <v>4.6603529649299084E-5</v>
      </c>
      <c r="F3" s="9">
        <f>AVERAGEIFS('Summarized Data'!$AW:$AW,'Summarized Data'!$J:$J,'SHELF-commercial-heating'!$A3,'Summarized Data'!$E:$E,'SHELF-commercial-heating'!F$1)</f>
        <v>4.5470753782559527E-5</v>
      </c>
      <c r="G3" s="9">
        <f>AVERAGEIFS('Summarized Data'!$AW:$AW,'Summarized Data'!$J:$J,'SHELF-commercial-heating'!$A3,'Summarized Data'!$E:$E,'SHELF-commercial-heating'!G$1)</f>
        <v>6.1545809919141798E-5</v>
      </c>
      <c r="H3" s="9">
        <f>AVERAGEIFS('Summarized Data'!$AW:$AW,'Summarized Data'!$J:$J,'SHELF-commercial-heating'!$A3,'Summarized Data'!$E:$E,'SHELF-commercial-heating'!H$1)</f>
        <v>1.0107529786494002E-4</v>
      </c>
      <c r="I3" s="9">
        <f>AVERAGEIFS('Summarized Data'!$AW:$AW,'Summarized Data'!$J:$J,'SHELF-commercial-heating'!$A3,'Summarized Data'!$E:$E,'SHELF-commercial-heating'!I$1)</f>
        <v>1.319727238349002E-4</v>
      </c>
      <c r="J3" s="9">
        <f>AVERAGEIFS('Summarized Data'!$AW:$AW,'Summarized Data'!$J:$J,'SHELF-commercial-heating'!$A3,'Summarized Data'!$E:$E,'SHELF-commercial-heating'!J$1)</f>
        <v>1.2331316280327043E-4</v>
      </c>
      <c r="K3" s="9">
        <f>AVERAGEIFS('Summarized Data'!$AW:$AW,'Summarized Data'!$J:$J,'SHELF-commercial-heating'!$A3,'Summarized Data'!$E:$E,'SHELF-commercial-heating'!K$1)</f>
        <v>1.237908138975336E-4</v>
      </c>
      <c r="L3" s="9">
        <f>AVERAGEIFS('Summarized Data'!$AW:$AW,'Summarized Data'!$J:$J,'SHELF-commercial-heating'!$A3,'Summarized Data'!$E:$E,'SHELF-commercial-heating'!L$1)</f>
        <v>1.371604534664492E-4</v>
      </c>
      <c r="M3" s="9">
        <f>AVERAGEIFS('Summarized Data'!$AW:$AW,'Summarized Data'!$J:$J,'SHELF-commercial-heating'!$A3,'Summarized Data'!$E:$E,'SHELF-commercial-heating'!M$1)</f>
        <v>1.5360589135470849E-4</v>
      </c>
      <c r="N3" s="9">
        <f>AVERAGEIFS('Summarized Data'!$AW:$AW,'Summarized Data'!$J:$J,'SHELF-commercial-heating'!$A3,'Summarized Data'!$E:$E,'SHELF-commercial-heating'!N$1)</f>
        <v>1.730842187035824E-4</v>
      </c>
      <c r="O3" s="9">
        <f>AVERAGEIFS('Summarized Data'!$AW:$AW,'Summarized Data'!$J:$J,'SHELF-commercial-heating'!$A3,'Summarized Data'!$E:$E,'SHELF-commercial-heating'!O$1)</f>
        <v>1.8746387174058159E-4</v>
      </c>
      <c r="P3" s="9">
        <f>AVERAGEIFS('Summarized Data'!$AW:$AW,'Summarized Data'!$J:$J,'SHELF-commercial-heating'!$A3,'Summarized Data'!$E:$E,'SHELF-commercial-heating'!P$1)</f>
        <v>1.9902514399630278E-4</v>
      </c>
      <c r="Q3" s="9">
        <f>AVERAGEIFS('Summarized Data'!$AW:$AW,'Summarized Data'!$J:$J,'SHELF-commercial-heating'!$A3,'Summarized Data'!$E:$E,'SHELF-commercial-heating'!Q$1)</f>
        <v>2.0210514634581758E-4</v>
      </c>
      <c r="R3" s="9">
        <f>AVERAGEIFS('Summarized Data'!$AW:$AW,'Summarized Data'!$J:$J,'SHELF-commercial-heating'!$A3,'Summarized Data'!$E:$E,'SHELF-commercial-heating'!R$1)</f>
        <v>2.0173749179393528E-4</v>
      </c>
      <c r="S3" s="9">
        <f>AVERAGEIFS('Summarized Data'!$AW:$AW,'Summarized Data'!$J:$J,'SHELF-commercial-heating'!$A3,'Summarized Data'!$E:$E,'SHELF-commercial-heating'!S$1)</f>
        <v>1.9056939678486847E-4</v>
      </c>
      <c r="T3" s="9">
        <f>AVERAGEIFS('Summarized Data'!$AW:$AW,'Summarized Data'!$J:$J,'SHELF-commercial-heating'!$A3,'Summarized Data'!$E:$E,'SHELF-commercial-heating'!T$1)</f>
        <v>1.642104678815414E-4</v>
      </c>
      <c r="U3" s="9">
        <f>AVERAGEIFS('Summarized Data'!$AW:$AW,'Summarized Data'!$J:$J,'SHELF-commercial-heating'!$A3,'Summarized Data'!$E:$E,'SHELF-commercial-heating'!U$1)</f>
        <v>1.5232356890981658E-4</v>
      </c>
      <c r="V3" s="9">
        <f>AVERAGEIFS('Summarized Data'!$AW:$AW,'Summarized Data'!$J:$J,'SHELF-commercial-heating'!$A3,'Summarized Data'!$E:$E,'SHELF-commercial-heating'!V$1)</f>
        <v>1.4361149508352458E-4</v>
      </c>
      <c r="W3" s="9">
        <f>AVERAGEIFS('Summarized Data'!$AW:$AW,'Summarized Data'!$J:$J,'SHELF-commercial-heating'!$A3,'Summarized Data'!$E:$E,'SHELF-commercial-heating'!W$1)</f>
        <v>9.8756749859056305E-5</v>
      </c>
      <c r="X3" s="9">
        <f>AVERAGEIFS('Summarized Data'!$AW:$AW,'Summarized Data'!$J:$J,'SHELF-commercial-heating'!$A3,'Summarized Data'!$E:$E,'SHELF-commercial-heating'!X$1)</f>
        <v>7.9009610989763071E-5</v>
      </c>
      <c r="Y3" s="9">
        <f>AVERAGEIFS('Summarized Data'!$AW:$AW,'Summarized Data'!$J:$J,'SHELF-commercial-heating'!$A3,'Summarized Data'!$E:$E,'SHELF-commercial-heating'!Y$1)</f>
        <v>6.8810203368312764E-5</v>
      </c>
    </row>
    <row r="4" spans="1:25" x14ac:dyDescent="0.25">
      <c r="A4" s="9" t="s">
        <v>58</v>
      </c>
      <c r="B4" s="9">
        <f>AVERAGEIFS('Summarized Data'!$AW:$AW,'Summarized Data'!$J:$J,'SHELF-commercial-heating'!$A4,'Summarized Data'!$E:$E,'SHELF-commercial-heating'!B$1)</f>
        <v>0</v>
      </c>
      <c r="C4" s="9">
        <f>AVERAGEIFS('Summarized Data'!$AW:$AW,'Summarized Data'!$J:$J,'SHELF-commercial-heating'!$A4,'Summarized Data'!$E:$E,'SHELF-commercial-heating'!C$1)</f>
        <v>0</v>
      </c>
      <c r="D4" s="9">
        <f>AVERAGEIFS('Summarized Data'!$AW:$AW,'Summarized Data'!$J:$J,'SHELF-commercial-heating'!$A4,'Summarized Data'!$E:$E,'SHELF-commercial-heating'!D$1)</f>
        <v>0</v>
      </c>
      <c r="E4" s="9">
        <f>AVERAGEIFS('Summarized Data'!$AW:$AW,'Summarized Data'!$J:$J,'SHELF-commercial-heating'!$A4,'Summarized Data'!$E:$E,'SHELF-commercial-heating'!E$1)</f>
        <v>0</v>
      </c>
      <c r="F4" s="9">
        <f>AVERAGEIFS('Summarized Data'!$AW:$AW,'Summarized Data'!$J:$J,'SHELF-commercial-heating'!$A4,'Summarized Data'!$E:$E,'SHELF-commercial-heating'!F$1)</f>
        <v>0</v>
      </c>
      <c r="G4" s="9">
        <f>AVERAGEIFS('Summarized Data'!$AW:$AW,'Summarized Data'!$J:$J,'SHELF-commercial-heating'!$A4,'Summarized Data'!$E:$E,'SHELF-commercial-heating'!G$1)</f>
        <v>0</v>
      </c>
      <c r="H4" s="9">
        <f>AVERAGEIFS('Summarized Data'!$AW:$AW,'Summarized Data'!$J:$J,'SHELF-commercial-heating'!$A4,'Summarized Data'!$E:$E,'SHELF-commercial-heating'!H$1)</f>
        <v>0</v>
      </c>
      <c r="I4" s="9">
        <f>AVERAGEIFS('Summarized Data'!$AW:$AW,'Summarized Data'!$J:$J,'SHELF-commercial-heating'!$A4,'Summarized Data'!$E:$E,'SHELF-commercial-heating'!I$1)</f>
        <v>0</v>
      </c>
      <c r="J4" s="9">
        <f>AVERAGEIFS('Summarized Data'!$AW:$AW,'Summarized Data'!$J:$J,'SHELF-commercial-heating'!$A4,'Summarized Data'!$E:$E,'SHELF-commercial-heating'!J$1)</f>
        <v>0</v>
      </c>
      <c r="K4" s="9">
        <f>AVERAGEIFS('Summarized Data'!$AW:$AW,'Summarized Data'!$J:$J,'SHELF-commercial-heating'!$A4,'Summarized Data'!$E:$E,'SHELF-commercial-heating'!K$1)</f>
        <v>0</v>
      </c>
      <c r="L4" s="9">
        <f>AVERAGEIFS('Summarized Data'!$AW:$AW,'Summarized Data'!$J:$J,'SHELF-commercial-heating'!$A4,'Summarized Data'!$E:$E,'SHELF-commercial-heating'!L$1)</f>
        <v>0</v>
      </c>
      <c r="M4" s="9">
        <f>AVERAGEIFS('Summarized Data'!$AW:$AW,'Summarized Data'!$J:$J,'SHELF-commercial-heating'!$A4,'Summarized Data'!$E:$E,'SHELF-commercial-heating'!M$1)</f>
        <v>0</v>
      </c>
      <c r="N4" s="9">
        <f>AVERAGEIFS('Summarized Data'!$AW:$AW,'Summarized Data'!$J:$J,'SHELF-commercial-heating'!$A4,'Summarized Data'!$E:$E,'SHELF-commercial-heating'!N$1)</f>
        <v>0</v>
      </c>
      <c r="O4" s="9">
        <f>AVERAGEIFS('Summarized Data'!$AW:$AW,'Summarized Data'!$J:$J,'SHELF-commercial-heating'!$A4,'Summarized Data'!$E:$E,'SHELF-commercial-heating'!O$1)</f>
        <v>0</v>
      </c>
      <c r="P4" s="9">
        <f>AVERAGEIFS('Summarized Data'!$AW:$AW,'Summarized Data'!$J:$J,'SHELF-commercial-heating'!$A4,'Summarized Data'!$E:$E,'SHELF-commercial-heating'!P$1)</f>
        <v>0</v>
      </c>
      <c r="Q4" s="9">
        <f>AVERAGEIFS('Summarized Data'!$AW:$AW,'Summarized Data'!$J:$J,'SHELF-commercial-heating'!$A4,'Summarized Data'!$E:$E,'SHELF-commercial-heating'!Q$1)</f>
        <v>0</v>
      </c>
      <c r="R4" s="9">
        <f>AVERAGEIFS('Summarized Data'!$AW:$AW,'Summarized Data'!$J:$J,'SHELF-commercial-heating'!$A4,'Summarized Data'!$E:$E,'SHELF-commercial-heating'!R$1)</f>
        <v>0</v>
      </c>
      <c r="S4" s="9">
        <f>AVERAGEIFS('Summarized Data'!$AW:$AW,'Summarized Data'!$J:$J,'SHELF-commercial-heating'!$A4,'Summarized Data'!$E:$E,'SHELF-commercial-heating'!S$1)</f>
        <v>0</v>
      </c>
      <c r="T4" s="9">
        <f>AVERAGEIFS('Summarized Data'!$AW:$AW,'Summarized Data'!$J:$J,'SHELF-commercial-heating'!$A4,'Summarized Data'!$E:$E,'SHELF-commercial-heating'!T$1)</f>
        <v>0</v>
      </c>
      <c r="U4" s="9">
        <f>AVERAGEIFS('Summarized Data'!$AW:$AW,'Summarized Data'!$J:$J,'SHELF-commercial-heating'!$A4,'Summarized Data'!$E:$E,'SHELF-commercial-heating'!U$1)</f>
        <v>0</v>
      </c>
      <c r="V4" s="9">
        <f>AVERAGEIFS('Summarized Data'!$AW:$AW,'Summarized Data'!$J:$J,'SHELF-commercial-heating'!$A4,'Summarized Data'!$E:$E,'SHELF-commercial-heating'!V$1)</f>
        <v>0</v>
      </c>
      <c r="W4" s="9">
        <f>AVERAGEIFS('Summarized Data'!$AW:$AW,'Summarized Data'!$J:$J,'SHELF-commercial-heating'!$A4,'Summarized Data'!$E:$E,'SHELF-commercial-heating'!W$1)</f>
        <v>0</v>
      </c>
      <c r="X4" s="9">
        <f>AVERAGEIFS('Summarized Data'!$AW:$AW,'Summarized Data'!$J:$J,'SHELF-commercial-heating'!$A4,'Summarized Data'!$E:$E,'SHELF-commercial-heating'!X$1)</f>
        <v>0</v>
      </c>
      <c r="Y4" s="9">
        <f>AVERAGEIFS('Summarized Data'!$AW:$AW,'Summarized Data'!$J:$J,'SHELF-commercial-heating'!$A4,'Summarized Data'!$E:$E,'SHELF-commercial-heating'!Y$1)</f>
        <v>0</v>
      </c>
    </row>
    <row r="5" spans="1:25" x14ac:dyDescent="0.25">
      <c r="A5" s="9" t="s">
        <v>69</v>
      </c>
      <c r="B5" s="9">
        <f>AVERAGEIFS('Summarized Data'!$AW:$AW,'Summarized Data'!$J:$J,'SHELF-commercial-heating'!$A5,'Summarized Data'!$E:$E,'SHELF-commercial-heating'!B$1)</f>
        <v>2.9296723487113862E-5</v>
      </c>
      <c r="C5" s="9">
        <f>AVERAGEIFS('Summarized Data'!$AW:$AW,'Summarized Data'!$J:$J,'SHELF-commercial-heating'!$A5,'Summarized Data'!$E:$E,'SHELF-commercial-heating'!C$1)</f>
        <v>2.5872357390565786E-5</v>
      </c>
      <c r="D5" s="9">
        <f>AVERAGEIFS('Summarized Data'!$AW:$AW,'Summarized Data'!$J:$J,'SHELF-commercial-heating'!$A5,'Summarized Data'!$E:$E,'SHELF-commercial-heating'!D$1)</f>
        <v>2.3545600076801355E-5</v>
      </c>
      <c r="E5" s="9">
        <f>AVERAGEIFS('Summarized Data'!$AW:$AW,'Summarized Data'!$J:$J,'SHELF-commercial-heating'!$A5,'Summarized Data'!$E:$E,'SHELF-commercial-heating'!E$1)</f>
        <v>2.2041628448050518E-5</v>
      </c>
      <c r="F5" s="9">
        <f>AVERAGEIFS('Summarized Data'!$AW:$AW,'Summarized Data'!$J:$J,'SHELF-commercial-heating'!$A5,'Summarized Data'!$E:$E,'SHELF-commercial-heating'!F$1)</f>
        <v>2.1028754890816743E-5</v>
      </c>
      <c r="G5" s="9">
        <f>AVERAGEIFS('Summarized Data'!$AW:$AW,'Summarized Data'!$J:$J,'SHELF-commercial-heating'!$A5,'Summarized Data'!$E:$E,'SHELF-commercial-heating'!G$1)</f>
        <v>2.4639846499145762E-5</v>
      </c>
      <c r="H5" s="9">
        <f>AVERAGEIFS('Summarized Data'!$AW:$AW,'Summarized Data'!$J:$J,'SHELF-commercial-heating'!$A5,'Summarized Data'!$E:$E,'SHELF-commercial-heating'!H$1)</f>
        <v>3.4946597662228343E-5</v>
      </c>
      <c r="I5" s="9">
        <f>AVERAGEIFS('Summarized Data'!$AW:$AW,'Summarized Data'!$J:$J,'SHELF-commercial-heating'!$A5,'Summarized Data'!$E:$E,'SHELF-commercial-heating'!I$1)</f>
        <v>4.7194011343480052E-5</v>
      </c>
      <c r="J5" s="9">
        <f>AVERAGEIFS('Summarized Data'!$AW:$AW,'Summarized Data'!$J:$J,'SHELF-commercial-heating'!$A5,'Summarized Data'!$E:$E,'SHELF-commercial-heating'!J$1)</f>
        <v>5.1427108295572251E-5</v>
      </c>
      <c r="K5" s="9">
        <f>AVERAGEIFS('Summarized Data'!$AW:$AW,'Summarized Data'!$J:$J,'SHELF-commercial-heating'!$A5,'Summarized Data'!$E:$E,'SHELF-commercial-heating'!K$1)</f>
        <v>5.8744246772984356E-5</v>
      </c>
      <c r="L5" s="9">
        <f>AVERAGEIFS('Summarized Data'!$AW:$AW,'Summarized Data'!$J:$J,'SHELF-commercial-heating'!$A5,'Summarized Data'!$E:$E,'SHELF-commercial-heating'!L$1)</f>
        <v>6.9608702563614411E-5</v>
      </c>
      <c r="M5" s="9">
        <f>AVERAGEIFS('Summarized Data'!$AW:$AW,'Summarized Data'!$J:$J,'SHELF-commercial-heating'!$A5,'Summarized Data'!$E:$E,'SHELF-commercial-heating'!M$1)</f>
        <v>7.9354286069183979E-5</v>
      </c>
      <c r="N5" s="9">
        <f>AVERAGEIFS('Summarized Data'!$AW:$AW,'Summarized Data'!$J:$J,'SHELF-commercial-heating'!$A5,'Summarized Data'!$E:$E,'SHELF-commercial-heating'!N$1)</f>
        <v>8.9077600403307449E-5</v>
      </c>
      <c r="O5" s="9">
        <f>AVERAGEIFS('Summarized Data'!$AW:$AW,'Summarized Data'!$J:$J,'SHELF-commercial-heating'!$A5,'Summarized Data'!$E:$E,'SHELF-commercial-heating'!O$1)</f>
        <v>9.6430257226638857E-5</v>
      </c>
      <c r="P5" s="9">
        <f>AVERAGEIFS('Summarized Data'!$AW:$AW,'Summarized Data'!$J:$J,'SHELF-commercial-heating'!$A5,'Summarized Data'!$E:$E,'SHELF-commercial-heating'!P$1)</f>
        <v>1.0088816314357666E-4</v>
      </c>
      <c r="Q5" s="9">
        <f>AVERAGEIFS('Summarized Data'!$AW:$AW,'Summarized Data'!$J:$J,'SHELF-commercial-heating'!$A5,'Summarized Data'!$E:$E,'SHELF-commercial-heating'!Q$1)</f>
        <v>1.009718961953532E-4</v>
      </c>
      <c r="R5" s="9">
        <f>AVERAGEIFS('Summarized Data'!$AW:$AW,'Summarized Data'!$J:$J,'SHELF-commercial-heating'!$A5,'Summarized Data'!$E:$E,'SHELF-commercial-heating'!R$1)</f>
        <v>9.8483644078213342E-5</v>
      </c>
      <c r="S5" s="9">
        <f>AVERAGEIFS('Summarized Data'!$AW:$AW,'Summarized Data'!$J:$J,'SHELF-commercial-heating'!$A5,'Summarized Data'!$E:$E,'SHELF-commercial-heating'!S$1)</f>
        <v>9.0582599720277841E-5</v>
      </c>
      <c r="T5" s="9">
        <f>AVERAGEIFS('Summarized Data'!$AW:$AW,'Summarized Data'!$J:$J,'SHELF-commercial-heating'!$A5,'Summarized Data'!$E:$E,'SHELF-commercial-heating'!T$1)</f>
        <v>7.6204265619149726E-5</v>
      </c>
      <c r="U5" s="9">
        <f>AVERAGEIFS('Summarized Data'!$AW:$AW,'Summarized Data'!$J:$J,'SHELF-commercial-heating'!$A5,'Summarized Data'!$E:$E,'SHELF-commercial-heating'!U$1)</f>
        <v>6.8490565882373434E-5</v>
      </c>
      <c r="V5" s="9">
        <f>AVERAGEIFS('Summarized Data'!$AW:$AW,'Summarized Data'!$J:$J,'SHELF-commercial-heating'!$A5,'Summarized Data'!$E:$E,'SHELF-commercial-heating'!V$1)</f>
        <v>6.1949269809866668E-5</v>
      </c>
      <c r="W5" s="9">
        <f>AVERAGEIFS('Summarized Data'!$AW:$AW,'Summarized Data'!$J:$J,'SHELF-commercial-heating'!$A5,'Summarized Data'!$E:$E,'SHELF-commercial-heating'!W$1)</f>
        <v>4.6585810665918578E-5</v>
      </c>
      <c r="X5" s="9">
        <f>AVERAGEIFS('Summarized Data'!$AW:$AW,'Summarized Data'!$J:$J,'SHELF-commercial-heating'!$A5,'Summarized Data'!$E:$E,'SHELF-commercial-heating'!X$1)</f>
        <v>3.8468745832548619E-5</v>
      </c>
      <c r="Y5" s="9">
        <f>AVERAGEIFS('Summarized Data'!$AW:$AW,'Summarized Data'!$J:$J,'SHELF-commercial-heating'!$A5,'Summarized Data'!$E:$E,'SHELF-commercial-heating'!Y$1)</f>
        <v>3.3705778147846441E-5</v>
      </c>
    </row>
    <row r="6" spans="1:25" x14ac:dyDescent="0.25">
      <c r="A6" s="9" t="s">
        <v>59</v>
      </c>
      <c r="B6" s="9">
        <f>AVERAGEIFS('Summarized Data'!$AW:$AW,'Summarized Data'!$J:$J,'SHELF-commercial-heating'!$A6,'Summarized Data'!$E:$E,'SHELF-commercial-heating'!B$1)</f>
        <v>0</v>
      </c>
      <c r="C6" s="9">
        <f>AVERAGEIFS('Summarized Data'!$AW:$AW,'Summarized Data'!$J:$J,'SHELF-commercial-heating'!$A6,'Summarized Data'!$E:$E,'SHELF-commercial-heating'!C$1)</f>
        <v>0</v>
      </c>
      <c r="D6" s="9">
        <f>AVERAGEIFS('Summarized Data'!$AW:$AW,'Summarized Data'!$J:$J,'SHELF-commercial-heating'!$A6,'Summarized Data'!$E:$E,'SHELF-commercial-heating'!D$1)</f>
        <v>0</v>
      </c>
      <c r="E6" s="9">
        <f>AVERAGEIFS('Summarized Data'!$AW:$AW,'Summarized Data'!$J:$J,'SHELF-commercial-heating'!$A6,'Summarized Data'!$E:$E,'SHELF-commercial-heating'!E$1)</f>
        <v>0</v>
      </c>
      <c r="F6" s="9">
        <f>AVERAGEIFS('Summarized Data'!$AW:$AW,'Summarized Data'!$J:$J,'SHELF-commercial-heating'!$A6,'Summarized Data'!$E:$E,'SHELF-commercial-heating'!F$1)</f>
        <v>0</v>
      </c>
      <c r="G6" s="9">
        <f>AVERAGEIFS('Summarized Data'!$AW:$AW,'Summarized Data'!$J:$J,'SHELF-commercial-heating'!$A6,'Summarized Data'!$E:$E,'SHELF-commercial-heating'!G$1)</f>
        <v>0</v>
      </c>
      <c r="H6" s="9">
        <f>AVERAGEIFS('Summarized Data'!$AW:$AW,'Summarized Data'!$J:$J,'SHELF-commercial-heating'!$A6,'Summarized Data'!$E:$E,'SHELF-commercial-heating'!H$1)</f>
        <v>0</v>
      </c>
      <c r="I6" s="9">
        <f>AVERAGEIFS('Summarized Data'!$AW:$AW,'Summarized Data'!$J:$J,'SHELF-commercial-heating'!$A6,'Summarized Data'!$E:$E,'SHELF-commercial-heating'!I$1)</f>
        <v>0</v>
      </c>
      <c r="J6" s="9">
        <f>AVERAGEIFS('Summarized Data'!$AW:$AW,'Summarized Data'!$J:$J,'SHELF-commercial-heating'!$A6,'Summarized Data'!$E:$E,'SHELF-commercial-heating'!J$1)</f>
        <v>0</v>
      </c>
      <c r="K6" s="9">
        <f>AVERAGEIFS('Summarized Data'!$AW:$AW,'Summarized Data'!$J:$J,'SHELF-commercial-heating'!$A6,'Summarized Data'!$E:$E,'SHELF-commercial-heating'!K$1)</f>
        <v>0</v>
      </c>
      <c r="L6" s="9">
        <f>AVERAGEIFS('Summarized Data'!$AW:$AW,'Summarized Data'!$J:$J,'SHELF-commercial-heating'!$A6,'Summarized Data'!$E:$E,'SHELF-commercial-heating'!L$1)</f>
        <v>0</v>
      </c>
      <c r="M6" s="9">
        <f>AVERAGEIFS('Summarized Data'!$AW:$AW,'Summarized Data'!$J:$J,'SHELF-commercial-heating'!$A6,'Summarized Data'!$E:$E,'SHELF-commercial-heating'!M$1)</f>
        <v>0</v>
      </c>
      <c r="N6" s="9">
        <f>AVERAGEIFS('Summarized Data'!$AW:$AW,'Summarized Data'!$J:$J,'SHELF-commercial-heating'!$A6,'Summarized Data'!$E:$E,'SHELF-commercial-heating'!N$1)</f>
        <v>0</v>
      </c>
      <c r="O6" s="9">
        <f>AVERAGEIFS('Summarized Data'!$AW:$AW,'Summarized Data'!$J:$J,'SHELF-commercial-heating'!$A6,'Summarized Data'!$E:$E,'SHELF-commercial-heating'!O$1)</f>
        <v>0</v>
      </c>
      <c r="P6" s="9">
        <f>AVERAGEIFS('Summarized Data'!$AW:$AW,'Summarized Data'!$J:$J,'SHELF-commercial-heating'!$A6,'Summarized Data'!$E:$E,'SHELF-commercial-heating'!P$1)</f>
        <v>0</v>
      </c>
      <c r="Q6" s="9">
        <f>AVERAGEIFS('Summarized Data'!$AW:$AW,'Summarized Data'!$J:$J,'SHELF-commercial-heating'!$A6,'Summarized Data'!$E:$E,'SHELF-commercial-heating'!Q$1)</f>
        <v>0</v>
      </c>
      <c r="R6" s="9">
        <f>AVERAGEIFS('Summarized Data'!$AW:$AW,'Summarized Data'!$J:$J,'SHELF-commercial-heating'!$A6,'Summarized Data'!$E:$E,'SHELF-commercial-heating'!R$1)</f>
        <v>0</v>
      </c>
      <c r="S6" s="9">
        <f>AVERAGEIFS('Summarized Data'!$AW:$AW,'Summarized Data'!$J:$J,'SHELF-commercial-heating'!$A6,'Summarized Data'!$E:$E,'SHELF-commercial-heating'!S$1)</f>
        <v>0</v>
      </c>
      <c r="T6" s="9">
        <f>AVERAGEIFS('Summarized Data'!$AW:$AW,'Summarized Data'!$J:$J,'SHELF-commercial-heating'!$A6,'Summarized Data'!$E:$E,'SHELF-commercial-heating'!T$1)</f>
        <v>0</v>
      </c>
      <c r="U6" s="9">
        <f>AVERAGEIFS('Summarized Data'!$AW:$AW,'Summarized Data'!$J:$J,'SHELF-commercial-heating'!$A6,'Summarized Data'!$E:$E,'SHELF-commercial-heating'!U$1)</f>
        <v>0</v>
      </c>
      <c r="V6" s="9">
        <f>AVERAGEIFS('Summarized Data'!$AW:$AW,'Summarized Data'!$J:$J,'SHELF-commercial-heating'!$A6,'Summarized Data'!$E:$E,'SHELF-commercial-heating'!V$1)</f>
        <v>0</v>
      </c>
      <c r="W6" s="9">
        <f>AVERAGEIFS('Summarized Data'!$AW:$AW,'Summarized Data'!$J:$J,'SHELF-commercial-heating'!$A6,'Summarized Data'!$E:$E,'SHELF-commercial-heating'!W$1)</f>
        <v>0</v>
      </c>
      <c r="X6" s="9">
        <f>AVERAGEIFS('Summarized Data'!$AW:$AW,'Summarized Data'!$J:$J,'SHELF-commercial-heating'!$A6,'Summarized Data'!$E:$E,'SHELF-commercial-heating'!X$1)</f>
        <v>0</v>
      </c>
      <c r="Y6" s="9">
        <f>AVERAGEIFS('Summarized Data'!$AW:$AW,'Summarized Data'!$J:$J,'SHELF-commercial-heating'!$A6,'Summarized Data'!$E:$E,'SHELF-commercial-heating'!Y$1)</f>
        <v>0</v>
      </c>
    </row>
    <row r="7" spans="1:25" x14ac:dyDescent="0.25">
      <c r="A7" s="9" t="s">
        <v>60</v>
      </c>
      <c r="B7" s="9">
        <f>AVERAGEIFS('Summarized Data'!$AW:$AW,'Summarized Data'!$J:$J,'SHELF-commercial-heating'!$A7,'Summarized Data'!$E:$E,'SHELF-commercial-heating'!B$1)</f>
        <v>0</v>
      </c>
      <c r="C7" s="9">
        <f>AVERAGEIFS('Summarized Data'!$AW:$AW,'Summarized Data'!$J:$J,'SHELF-commercial-heating'!$A7,'Summarized Data'!$E:$E,'SHELF-commercial-heating'!C$1)</f>
        <v>0</v>
      </c>
      <c r="D7" s="9">
        <f>AVERAGEIFS('Summarized Data'!$AW:$AW,'Summarized Data'!$J:$J,'SHELF-commercial-heating'!$A7,'Summarized Data'!$E:$E,'SHELF-commercial-heating'!D$1)</f>
        <v>0</v>
      </c>
      <c r="E7" s="9">
        <f>AVERAGEIFS('Summarized Data'!$AW:$AW,'Summarized Data'!$J:$J,'SHELF-commercial-heating'!$A7,'Summarized Data'!$E:$E,'SHELF-commercial-heating'!E$1)</f>
        <v>0</v>
      </c>
      <c r="F7" s="9">
        <f>AVERAGEIFS('Summarized Data'!$AW:$AW,'Summarized Data'!$J:$J,'SHELF-commercial-heating'!$A7,'Summarized Data'!$E:$E,'SHELF-commercial-heating'!F$1)</f>
        <v>0</v>
      </c>
      <c r="G7" s="9">
        <f>AVERAGEIFS('Summarized Data'!$AW:$AW,'Summarized Data'!$J:$J,'SHELF-commercial-heating'!$A7,'Summarized Data'!$E:$E,'SHELF-commercial-heating'!G$1)</f>
        <v>0</v>
      </c>
      <c r="H7" s="9">
        <f>AVERAGEIFS('Summarized Data'!$AW:$AW,'Summarized Data'!$J:$J,'SHELF-commercial-heating'!$A7,'Summarized Data'!$E:$E,'SHELF-commercial-heating'!H$1)</f>
        <v>0</v>
      </c>
      <c r="I7" s="9">
        <f>AVERAGEIFS('Summarized Data'!$AW:$AW,'Summarized Data'!$J:$J,'SHELF-commercial-heating'!$A7,'Summarized Data'!$E:$E,'SHELF-commercial-heating'!I$1)</f>
        <v>0</v>
      </c>
      <c r="J7" s="9">
        <f>AVERAGEIFS('Summarized Data'!$AW:$AW,'Summarized Data'!$J:$J,'SHELF-commercial-heating'!$A7,'Summarized Data'!$E:$E,'SHELF-commercial-heating'!J$1)</f>
        <v>0</v>
      </c>
      <c r="K7" s="9">
        <f>AVERAGEIFS('Summarized Data'!$AW:$AW,'Summarized Data'!$J:$J,'SHELF-commercial-heating'!$A7,'Summarized Data'!$E:$E,'SHELF-commercial-heating'!K$1)</f>
        <v>0</v>
      </c>
      <c r="L7" s="9">
        <f>AVERAGEIFS('Summarized Data'!$AW:$AW,'Summarized Data'!$J:$J,'SHELF-commercial-heating'!$A7,'Summarized Data'!$E:$E,'SHELF-commercial-heating'!L$1)</f>
        <v>0</v>
      </c>
      <c r="M7" s="9">
        <f>AVERAGEIFS('Summarized Data'!$AW:$AW,'Summarized Data'!$J:$J,'SHELF-commercial-heating'!$A7,'Summarized Data'!$E:$E,'SHELF-commercial-heating'!M$1)</f>
        <v>0</v>
      </c>
      <c r="N7" s="9">
        <f>AVERAGEIFS('Summarized Data'!$AW:$AW,'Summarized Data'!$J:$J,'SHELF-commercial-heating'!$A7,'Summarized Data'!$E:$E,'SHELF-commercial-heating'!N$1)</f>
        <v>0</v>
      </c>
      <c r="O7" s="9">
        <f>AVERAGEIFS('Summarized Data'!$AW:$AW,'Summarized Data'!$J:$J,'SHELF-commercial-heating'!$A7,'Summarized Data'!$E:$E,'SHELF-commercial-heating'!O$1)</f>
        <v>0</v>
      </c>
      <c r="P7" s="9">
        <f>AVERAGEIFS('Summarized Data'!$AW:$AW,'Summarized Data'!$J:$J,'SHELF-commercial-heating'!$A7,'Summarized Data'!$E:$E,'SHELF-commercial-heating'!P$1)</f>
        <v>0</v>
      </c>
      <c r="Q7" s="9">
        <f>AVERAGEIFS('Summarized Data'!$AW:$AW,'Summarized Data'!$J:$J,'SHELF-commercial-heating'!$A7,'Summarized Data'!$E:$E,'SHELF-commercial-heating'!Q$1)</f>
        <v>0</v>
      </c>
      <c r="R7" s="9">
        <f>AVERAGEIFS('Summarized Data'!$AW:$AW,'Summarized Data'!$J:$J,'SHELF-commercial-heating'!$A7,'Summarized Data'!$E:$E,'SHELF-commercial-heating'!R$1)</f>
        <v>0</v>
      </c>
      <c r="S7" s="9">
        <f>AVERAGEIFS('Summarized Data'!$AW:$AW,'Summarized Data'!$J:$J,'SHELF-commercial-heating'!$A7,'Summarized Data'!$E:$E,'SHELF-commercial-heating'!S$1)</f>
        <v>0</v>
      </c>
      <c r="T7" s="9">
        <f>AVERAGEIFS('Summarized Data'!$AW:$AW,'Summarized Data'!$J:$J,'SHELF-commercial-heating'!$A7,'Summarized Data'!$E:$E,'SHELF-commercial-heating'!T$1)</f>
        <v>0</v>
      </c>
      <c r="U7" s="9">
        <f>AVERAGEIFS('Summarized Data'!$AW:$AW,'Summarized Data'!$J:$J,'SHELF-commercial-heating'!$A7,'Summarized Data'!$E:$E,'SHELF-commercial-heating'!U$1)</f>
        <v>0</v>
      </c>
      <c r="V7" s="9">
        <f>AVERAGEIFS('Summarized Data'!$AW:$AW,'Summarized Data'!$J:$J,'SHELF-commercial-heating'!$A7,'Summarized Data'!$E:$E,'SHELF-commercial-heating'!V$1)</f>
        <v>0</v>
      </c>
      <c r="W7" s="9">
        <f>AVERAGEIFS('Summarized Data'!$AW:$AW,'Summarized Data'!$J:$J,'SHELF-commercial-heating'!$A7,'Summarized Data'!$E:$E,'SHELF-commercial-heating'!W$1)</f>
        <v>0</v>
      </c>
      <c r="X7" s="9">
        <f>AVERAGEIFS('Summarized Data'!$AW:$AW,'Summarized Data'!$J:$J,'SHELF-commercial-heating'!$A7,'Summarized Data'!$E:$E,'SHELF-commercial-heating'!X$1)</f>
        <v>0</v>
      </c>
      <c r="Y7" s="9">
        <f>AVERAGEIFS('Summarized Data'!$AW:$AW,'Summarized Data'!$J:$J,'SHELF-commercial-heating'!$A7,'Summarized Data'!$E:$E,'SHELF-commercial-heating'!Y$1)</f>
        <v>0</v>
      </c>
    </row>
    <row r="8" spans="1:25" x14ac:dyDescent="0.25">
      <c r="A8" s="9" t="s">
        <v>61</v>
      </c>
      <c r="B8" s="9">
        <f>AVERAGEIFS('Summarized Data'!$AW:$AW,'Summarized Data'!$J:$J,'SHELF-commercial-heating'!$A8,'Summarized Data'!$E:$E,'SHELF-commercial-heating'!B$1)</f>
        <v>0</v>
      </c>
      <c r="C8" s="9">
        <f>AVERAGEIFS('Summarized Data'!$AW:$AW,'Summarized Data'!$J:$J,'SHELF-commercial-heating'!$A8,'Summarized Data'!$E:$E,'SHELF-commercial-heating'!C$1)</f>
        <v>0</v>
      </c>
      <c r="D8" s="9">
        <f>AVERAGEIFS('Summarized Data'!$AW:$AW,'Summarized Data'!$J:$J,'SHELF-commercial-heating'!$A8,'Summarized Data'!$E:$E,'SHELF-commercial-heating'!D$1)</f>
        <v>0</v>
      </c>
      <c r="E8" s="9">
        <f>AVERAGEIFS('Summarized Data'!$AW:$AW,'Summarized Data'!$J:$J,'SHELF-commercial-heating'!$A8,'Summarized Data'!$E:$E,'SHELF-commercial-heating'!E$1)</f>
        <v>0</v>
      </c>
      <c r="F8" s="9">
        <f>AVERAGEIFS('Summarized Data'!$AW:$AW,'Summarized Data'!$J:$J,'SHELF-commercial-heating'!$A8,'Summarized Data'!$E:$E,'SHELF-commercial-heating'!F$1)</f>
        <v>0</v>
      </c>
      <c r="G8" s="9">
        <f>AVERAGEIFS('Summarized Data'!$AW:$AW,'Summarized Data'!$J:$J,'SHELF-commercial-heating'!$A8,'Summarized Data'!$E:$E,'SHELF-commercial-heating'!G$1)</f>
        <v>0</v>
      </c>
      <c r="H8" s="9">
        <f>AVERAGEIFS('Summarized Data'!$AW:$AW,'Summarized Data'!$J:$J,'SHELF-commercial-heating'!$A8,'Summarized Data'!$E:$E,'SHELF-commercial-heating'!H$1)</f>
        <v>0</v>
      </c>
      <c r="I8" s="9">
        <f>AVERAGEIFS('Summarized Data'!$AW:$AW,'Summarized Data'!$J:$J,'SHELF-commercial-heating'!$A8,'Summarized Data'!$E:$E,'SHELF-commercial-heating'!I$1)</f>
        <v>0</v>
      </c>
      <c r="J8" s="9">
        <f>AVERAGEIFS('Summarized Data'!$AW:$AW,'Summarized Data'!$J:$J,'SHELF-commercial-heating'!$A8,'Summarized Data'!$E:$E,'SHELF-commercial-heating'!J$1)</f>
        <v>0</v>
      </c>
      <c r="K8" s="9">
        <f>AVERAGEIFS('Summarized Data'!$AW:$AW,'Summarized Data'!$J:$J,'SHELF-commercial-heating'!$A8,'Summarized Data'!$E:$E,'SHELF-commercial-heating'!K$1)</f>
        <v>0</v>
      </c>
      <c r="L8" s="9">
        <f>AVERAGEIFS('Summarized Data'!$AW:$AW,'Summarized Data'!$J:$J,'SHELF-commercial-heating'!$A8,'Summarized Data'!$E:$E,'SHELF-commercial-heating'!L$1)</f>
        <v>0</v>
      </c>
      <c r="M8" s="9">
        <f>AVERAGEIFS('Summarized Data'!$AW:$AW,'Summarized Data'!$J:$J,'SHELF-commercial-heating'!$A8,'Summarized Data'!$E:$E,'SHELF-commercial-heating'!M$1)</f>
        <v>0</v>
      </c>
      <c r="N8" s="9">
        <f>AVERAGEIFS('Summarized Data'!$AW:$AW,'Summarized Data'!$J:$J,'SHELF-commercial-heating'!$A8,'Summarized Data'!$E:$E,'SHELF-commercial-heating'!N$1)</f>
        <v>0</v>
      </c>
      <c r="O8" s="9">
        <f>AVERAGEIFS('Summarized Data'!$AW:$AW,'Summarized Data'!$J:$J,'SHELF-commercial-heating'!$A8,'Summarized Data'!$E:$E,'SHELF-commercial-heating'!O$1)</f>
        <v>0</v>
      </c>
      <c r="P8" s="9">
        <f>AVERAGEIFS('Summarized Data'!$AW:$AW,'Summarized Data'!$J:$J,'SHELF-commercial-heating'!$A8,'Summarized Data'!$E:$E,'SHELF-commercial-heating'!P$1)</f>
        <v>0</v>
      </c>
      <c r="Q8" s="9">
        <f>AVERAGEIFS('Summarized Data'!$AW:$AW,'Summarized Data'!$J:$J,'SHELF-commercial-heating'!$A8,'Summarized Data'!$E:$E,'SHELF-commercial-heating'!Q$1)</f>
        <v>0</v>
      </c>
      <c r="R8" s="9">
        <f>AVERAGEIFS('Summarized Data'!$AW:$AW,'Summarized Data'!$J:$J,'SHELF-commercial-heating'!$A8,'Summarized Data'!$E:$E,'SHELF-commercial-heating'!R$1)</f>
        <v>0</v>
      </c>
      <c r="S8" s="9">
        <f>AVERAGEIFS('Summarized Data'!$AW:$AW,'Summarized Data'!$J:$J,'SHELF-commercial-heating'!$A8,'Summarized Data'!$E:$E,'SHELF-commercial-heating'!S$1)</f>
        <v>0</v>
      </c>
      <c r="T8" s="9">
        <f>AVERAGEIFS('Summarized Data'!$AW:$AW,'Summarized Data'!$J:$J,'SHELF-commercial-heating'!$A8,'Summarized Data'!$E:$E,'SHELF-commercial-heating'!T$1)</f>
        <v>0</v>
      </c>
      <c r="U8" s="9">
        <f>AVERAGEIFS('Summarized Data'!$AW:$AW,'Summarized Data'!$J:$J,'SHELF-commercial-heating'!$A8,'Summarized Data'!$E:$E,'SHELF-commercial-heating'!U$1)</f>
        <v>0</v>
      </c>
      <c r="V8" s="9">
        <f>AVERAGEIFS('Summarized Data'!$AW:$AW,'Summarized Data'!$J:$J,'SHELF-commercial-heating'!$A8,'Summarized Data'!$E:$E,'SHELF-commercial-heating'!V$1)</f>
        <v>0</v>
      </c>
      <c r="W8" s="9">
        <f>AVERAGEIFS('Summarized Data'!$AW:$AW,'Summarized Data'!$J:$J,'SHELF-commercial-heating'!$A8,'Summarized Data'!$E:$E,'SHELF-commercial-heating'!W$1)</f>
        <v>0</v>
      </c>
      <c r="X8" s="9">
        <f>AVERAGEIFS('Summarized Data'!$AW:$AW,'Summarized Data'!$J:$J,'SHELF-commercial-heating'!$A8,'Summarized Data'!$E:$E,'SHELF-commercial-heating'!X$1)</f>
        <v>0</v>
      </c>
      <c r="Y8" s="9">
        <f>AVERAGEIFS('Summarized Data'!$AW:$AW,'Summarized Data'!$J:$J,'SHELF-commercial-heating'!$A8,'Summarized Data'!$E:$E,'SHELF-commercial-heating'!Y$1)</f>
        <v>0</v>
      </c>
    </row>
    <row r="9" spans="1:25" x14ac:dyDescent="0.25">
      <c r="A9" s="9" t="s">
        <v>62</v>
      </c>
      <c r="B9" s="9">
        <f>AVERAGEIFS('Summarized Data'!$AW:$AW,'Summarized Data'!$J:$J,'SHELF-commercial-heating'!$A9,'Summarized Data'!$E:$E,'SHELF-commercial-heating'!B$1)</f>
        <v>0</v>
      </c>
      <c r="C9" s="9">
        <f>AVERAGEIFS('Summarized Data'!$AW:$AW,'Summarized Data'!$J:$J,'SHELF-commercial-heating'!$A9,'Summarized Data'!$E:$E,'SHELF-commercial-heating'!C$1)</f>
        <v>0</v>
      </c>
      <c r="D9" s="9">
        <f>AVERAGEIFS('Summarized Data'!$AW:$AW,'Summarized Data'!$J:$J,'SHELF-commercial-heating'!$A9,'Summarized Data'!$E:$E,'SHELF-commercial-heating'!D$1)</f>
        <v>0</v>
      </c>
      <c r="E9" s="9">
        <f>AVERAGEIFS('Summarized Data'!$AW:$AW,'Summarized Data'!$J:$J,'SHELF-commercial-heating'!$A9,'Summarized Data'!$E:$E,'SHELF-commercial-heating'!E$1)</f>
        <v>0</v>
      </c>
      <c r="F9" s="9">
        <f>AVERAGEIFS('Summarized Data'!$AW:$AW,'Summarized Data'!$J:$J,'SHELF-commercial-heating'!$A9,'Summarized Data'!$E:$E,'SHELF-commercial-heating'!F$1)</f>
        <v>0</v>
      </c>
      <c r="G9" s="9">
        <f>AVERAGEIFS('Summarized Data'!$AW:$AW,'Summarized Data'!$J:$J,'SHELF-commercial-heating'!$A9,'Summarized Data'!$E:$E,'SHELF-commercial-heating'!G$1)</f>
        <v>0</v>
      </c>
      <c r="H9" s="9">
        <f>AVERAGEIFS('Summarized Data'!$AW:$AW,'Summarized Data'!$J:$J,'SHELF-commercial-heating'!$A9,'Summarized Data'!$E:$E,'SHELF-commercial-heating'!H$1)</f>
        <v>0</v>
      </c>
      <c r="I9" s="9">
        <f>AVERAGEIFS('Summarized Data'!$AW:$AW,'Summarized Data'!$J:$J,'SHELF-commercial-heating'!$A9,'Summarized Data'!$E:$E,'SHELF-commercial-heating'!I$1)</f>
        <v>0</v>
      </c>
      <c r="J9" s="9">
        <f>AVERAGEIFS('Summarized Data'!$AW:$AW,'Summarized Data'!$J:$J,'SHELF-commercial-heating'!$A9,'Summarized Data'!$E:$E,'SHELF-commercial-heating'!J$1)</f>
        <v>0</v>
      </c>
      <c r="K9" s="9">
        <f>AVERAGEIFS('Summarized Data'!$AW:$AW,'Summarized Data'!$J:$J,'SHELF-commercial-heating'!$A9,'Summarized Data'!$E:$E,'SHELF-commercial-heating'!K$1)</f>
        <v>0</v>
      </c>
      <c r="L9" s="9">
        <f>AVERAGEIFS('Summarized Data'!$AW:$AW,'Summarized Data'!$J:$J,'SHELF-commercial-heating'!$A9,'Summarized Data'!$E:$E,'SHELF-commercial-heating'!L$1)</f>
        <v>0</v>
      </c>
      <c r="M9" s="9">
        <f>AVERAGEIFS('Summarized Data'!$AW:$AW,'Summarized Data'!$J:$J,'SHELF-commercial-heating'!$A9,'Summarized Data'!$E:$E,'SHELF-commercial-heating'!M$1)</f>
        <v>0</v>
      </c>
      <c r="N9" s="9">
        <f>AVERAGEIFS('Summarized Data'!$AW:$AW,'Summarized Data'!$J:$J,'SHELF-commercial-heating'!$A9,'Summarized Data'!$E:$E,'SHELF-commercial-heating'!N$1)</f>
        <v>0</v>
      </c>
      <c r="O9" s="9">
        <f>AVERAGEIFS('Summarized Data'!$AW:$AW,'Summarized Data'!$J:$J,'SHELF-commercial-heating'!$A9,'Summarized Data'!$E:$E,'SHELF-commercial-heating'!O$1)</f>
        <v>0</v>
      </c>
      <c r="P9" s="9">
        <f>AVERAGEIFS('Summarized Data'!$AW:$AW,'Summarized Data'!$J:$J,'SHELF-commercial-heating'!$A9,'Summarized Data'!$E:$E,'SHELF-commercial-heating'!P$1)</f>
        <v>0</v>
      </c>
      <c r="Q9" s="9">
        <f>AVERAGEIFS('Summarized Data'!$AW:$AW,'Summarized Data'!$J:$J,'SHELF-commercial-heating'!$A9,'Summarized Data'!$E:$E,'SHELF-commercial-heating'!Q$1)</f>
        <v>0</v>
      </c>
      <c r="R9" s="9">
        <f>AVERAGEIFS('Summarized Data'!$AW:$AW,'Summarized Data'!$J:$J,'SHELF-commercial-heating'!$A9,'Summarized Data'!$E:$E,'SHELF-commercial-heating'!R$1)</f>
        <v>0</v>
      </c>
      <c r="S9" s="9">
        <f>AVERAGEIFS('Summarized Data'!$AW:$AW,'Summarized Data'!$J:$J,'SHELF-commercial-heating'!$A9,'Summarized Data'!$E:$E,'SHELF-commercial-heating'!S$1)</f>
        <v>0</v>
      </c>
      <c r="T9" s="9">
        <f>AVERAGEIFS('Summarized Data'!$AW:$AW,'Summarized Data'!$J:$J,'SHELF-commercial-heating'!$A9,'Summarized Data'!$E:$E,'SHELF-commercial-heating'!T$1)</f>
        <v>0</v>
      </c>
      <c r="U9" s="9">
        <f>AVERAGEIFS('Summarized Data'!$AW:$AW,'Summarized Data'!$J:$J,'SHELF-commercial-heating'!$A9,'Summarized Data'!$E:$E,'SHELF-commercial-heating'!U$1)</f>
        <v>0</v>
      </c>
      <c r="V9" s="9">
        <f>AVERAGEIFS('Summarized Data'!$AW:$AW,'Summarized Data'!$J:$J,'SHELF-commercial-heating'!$A9,'Summarized Data'!$E:$E,'SHELF-commercial-heating'!V$1)</f>
        <v>0</v>
      </c>
      <c r="W9" s="9">
        <f>AVERAGEIFS('Summarized Data'!$AW:$AW,'Summarized Data'!$J:$J,'SHELF-commercial-heating'!$A9,'Summarized Data'!$E:$E,'SHELF-commercial-heating'!W$1)</f>
        <v>0</v>
      </c>
      <c r="X9" s="9">
        <f>AVERAGEIFS('Summarized Data'!$AW:$AW,'Summarized Data'!$J:$J,'SHELF-commercial-heating'!$A9,'Summarized Data'!$E:$E,'SHELF-commercial-heating'!X$1)</f>
        <v>0</v>
      </c>
      <c r="Y9" s="9">
        <f>AVERAGEIFS('Summarized Data'!$AW:$AW,'Summarized Data'!$J:$J,'SHELF-commercial-heating'!$A9,'Summarized Data'!$E:$E,'SHELF-commercial-heating'!Y$1)</f>
        <v>0</v>
      </c>
    </row>
    <row r="10" spans="1:25" x14ac:dyDescent="0.25">
      <c r="A10" s="9" t="s">
        <v>63</v>
      </c>
      <c r="B10" s="9">
        <f>AVERAGEIFS('Summarized Data'!$AW:$AW,'Summarized Data'!$J:$J,'SHELF-commercial-heating'!$A10,'Summarized Data'!$E:$E,'SHELF-commercial-heating'!B$1)</f>
        <v>0</v>
      </c>
      <c r="C10" s="9">
        <f>AVERAGEIFS('Summarized Data'!$AW:$AW,'Summarized Data'!$J:$J,'SHELF-commercial-heating'!$A10,'Summarized Data'!$E:$E,'SHELF-commercial-heating'!C$1)</f>
        <v>0</v>
      </c>
      <c r="D10" s="9">
        <f>AVERAGEIFS('Summarized Data'!$AW:$AW,'Summarized Data'!$J:$J,'SHELF-commercial-heating'!$A10,'Summarized Data'!$E:$E,'SHELF-commercial-heating'!D$1)</f>
        <v>0</v>
      </c>
      <c r="E10" s="9">
        <f>AVERAGEIFS('Summarized Data'!$AW:$AW,'Summarized Data'!$J:$J,'SHELF-commercial-heating'!$A10,'Summarized Data'!$E:$E,'SHELF-commercial-heating'!E$1)</f>
        <v>0</v>
      </c>
      <c r="F10" s="9">
        <f>AVERAGEIFS('Summarized Data'!$AW:$AW,'Summarized Data'!$J:$J,'SHELF-commercial-heating'!$A10,'Summarized Data'!$E:$E,'SHELF-commercial-heating'!F$1)</f>
        <v>0</v>
      </c>
      <c r="G10" s="9">
        <f>AVERAGEIFS('Summarized Data'!$AW:$AW,'Summarized Data'!$J:$J,'SHELF-commercial-heating'!$A10,'Summarized Data'!$E:$E,'SHELF-commercial-heating'!G$1)</f>
        <v>0</v>
      </c>
      <c r="H10" s="9">
        <f>AVERAGEIFS('Summarized Data'!$AW:$AW,'Summarized Data'!$J:$J,'SHELF-commercial-heating'!$A10,'Summarized Data'!$E:$E,'SHELF-commercial-heating'!H$1)</f>
        <v>0</v>
      </c>
      <c r="I10" s="9">
        <f>AVERAGEIFS('Summarized Data'!$AW:$AW,'Summarized Data'!$J:$J,'SHELF-commercial-heating'!$A10,'Summarized Data'!$E:$E,'SHELF-commercial-heating'!I$1)</f>
        <v>0</v>
      </c>
      <c r="J10" s="9">
        <f>AVERAGEIFS('Summarized Data'!$AW:$AW,'Summarized Data'!$J:$J,'SHELF-commercial-heating'!$A10,'Summarized Data'!$E:$E,'SHELF-commercial-heating'!J$1)</f>
        <v>0</v>
      </c>
      <c r="K10" s="9">
        <f>AVERAGEIFS('Summarized Data'!$AW:$AW,'Summarized Data'!$J:$J,'SHELF-commercial-heating'!$A10,'Summarized Data'!$E:$E,'SHELF-commercial-heating'!K$1)</f>
        <v>0</v>
      </c>
      <c r="L10" s="9">
        <f>AVERAGEIFS('Summarized Data'!$AW:$AW,'Summarized Data'!$J:$J,'SHELF-commercial-heating'!$A10,'Summarized Data'!$E:$E,'SHELF-commercial-heating'!L$1)</f>
        <v>0</v>
      </c>
      <c r="M10" s="9">
        <f>AVERAGEIFS('Summarized Data'!$AW:$AW,'Summarized Data'!$J:$J,'SHELF-commercial-heating'!$A10,'Summarized Data'!$E:$E,'SHELF-commercial-heating'!M$1)</f>
        <v>0</v>
      </c>
      <c r="N10" s="9">
        <f>AVERAGEIFS('Summarized Data'!$AW:$AW,'Summarized Data'!$J:$J,'SHELF-commercial-heating'!$A10,'Summarized Data'!$E:$E,'SHELF-commercial-heating'!N$1)</f>
        <v>0</v>
      </c>
      <c r="O10" s="9">
        <f>AVERAGEIFS('Summarized Data'!$AW:$AW,'Summarized Data'!$J:$J,'SHELF-commercial-heating'!$A10,'Summarized Data'!$E:$E,'SHELF-commercial-heating'!O$1)</f>
        <v>0</v>
      </c>
      <c r="P10" s="9">
        <f>AVERAGEIFS('Summarized Data'!$AW:$AW,'Summarized Data'!$J:$J,'SHELF-commercial-heating'!$A10,'Summarized Data'!$E:$E,'SHELF-commercial-heating'!P$1)</f>
        <v>0</v>
      </c>
      <c r="Q10" s="9">
        <f>AVERAGEIFS('Summarized Data'!$AW:$AW,'Summarized Data'!$J:$J,'SHELF-commercial-heating'!$A10,'Summarized Data'!$E:$E,'SHELF-commercial-heating'!Q$1)</f>
        <v>0</v>
      </c>
      <c r="R10" s="9">
        <f>AVERAGEIFS('Summarized Data'!$AW:$AW,'Summarized Data'!$J:$J,'SHELF-commercial-heating'!$A10,'Summarized Data'!$E:$E,'SHELF-commercial-heating'!R$1)</f>
        <v>0</v>
      </c>
      <c r="S10" s="9">
        <f>AVERAGEIFS('Summarized Data'!$AW:$AW,'Summarized Data'!$J:$J,'SHELF-commercial-heating'!$A10,'Summarized Data'!$E:$E,'SHELF-commercial-heating'!S$1)</f>
        <v>0</v>
      </c>
      <c r="T10" s="9">
        <f>AVERAGEIFS('Summarized Data'!$AW:$AW,'Summarized Data'!$J:$J,'SHELF-commercial-heating'!$A10,'Summarized Data'!$E:$E,'SHELF-commercial-heating'!T$1)</f>
        <v>0</v>
      </c>
      <c r="U10" s="9">
        <f>AVERAGEIFS('Summarized Data'!$AW:$AW,'Summarized Data'!$J:$J,'SHELF-commercial-heating'!$A10,'Summarized Data'!$E:$E,'SHELF-commercial-heating'!U$1)</f>
        <v>0</v>
      </c>
      <c r="V10" s="9">
        <f>AVERAGEIFS('Summarized Data'!$AW:$AW,'Summarized Data'!$J:$J,'SHELF-commercial-heating'!$A10,'Summarized Data'!$E:$E,'SHELF-commercial-heating'!V$1)</f>
        <v>0</v>
      </c>
      <c r="W10" s="9">
        <f>AVERAGEIFS('Summarized Data'!$AW:$AW,'Summarized Data'!$J:$J,'SHELF-commercial-heating'!$A10,'Summarized Data'!$E:$E,'SHELF-commercial-heating'!W$1)</f>
        <v>0</v>
      </c>
      <c r="X10" s="9">
        <f>AVERAGEIFS('Summarized Data'!$AW:$AW,'Summarized Data'!$J:$J,'SHELF-commercial-heating'!$A10,'Summarized Data'!$E:$E,'SHELF-commercial-heating'!X$1)</f>
        <v>0</v>
      </c>
      <c r="Y10" s="9">
        <f>AVERAGEIFS('Summarized Data'!$AW:$AW,'Summarized Data'!$J:$J,'SHELF-commercial-heating'!$A10,'Summarized Data'!$E:$E,'SHELF-commercial-heating'!Y$1)</f>
        <v>0</v>
      </c>
    </row>
    <row r="11" spans="1:25" x14ac:dyDescent="0.25">
      <c r="A11" s="9" t="s">
        <v>64</v>
      </c>
      <c r="B11" s="9">
        <f>AVERAGEIFS('Summarized Data'!$AW:$AW,'Summarized Data'!$J:$J,'SHELF-commercial-heating'!$A11,'Summarized Data'!$E:$E,'SHELF-commercial-heating'!B$1)</f>
        <v>1.7330050620177625E-4</v>
      </c>
      <c r="C11" s="9">
        <f>AVERAGEIFS('Summarized Data'!$AW:$AW,'Summarized Data'!$J:$J,'SHELF-commercial-heating'!$A11,'Summarized Data'!$E:$E,'SHELF-commercial-heating'!C$1)</f>
        <v>1.7957734677449868E-4</v>
      </c>
      <c r="D11" s="9">
        <f>AVERAGEIFS('Summarized Data'!$AW:$AW,'Summarized Data'!$J:$J,'SHELF-commercial-heating'!$A11,'Summarized Data'!$E:$E,'SHELF-commercial-heating'!D$1)</f>
        <v>1.9034088003153744E-4</v>
      </c>
      <c r="E11" s="9">
        <f>AVERAGEIFS('Summarized Data'!$AW:$AW,'Summarized Data'!$J:$J,'SHELF-commercial-heating'!$A11,'Summarized Data'!$E:$E,'SHELF-commercial-heating'!E$1)</f>
        <v>2.06678096558477E-4</v>
      </c>
      <c r="F11" s="9">
        <f>AVERAGEIFS('Summarized Data'!$AW:$AW,'Summarized Data'!$J:$J,'SHELF-commercial-heating'!$A11,'Summarized Data'!$E:$E,'SHELF-commercial-heating'!F$1)</f>
        <v>2.2799683580877121E-4</v>
      </c>
      <c r="G11" s="9">
        <f>AVERAGEIFS('Summarized Data'!$AW:$AW,'Summarized Data'!$J:$J,'SHELF-commercial-heating'!$A11,'Summarized Data'!$E:$E,'SHELF-commercial-heating'!G$1)</f>
        <v>3.8881702866743476E-4</v>
      </c>
      <c r="H11" s="9">
        <f>AVERAGEIFS('Summarized Data'!$AW:$AW,'Summarized Data'!$J:$J,'SHELF-commercial-heating'!$A11,'Summarized Data'!$E:$E,'SHELF-commercial-heating'!H$1)</f>
        <v>1.0333946028380993E-3</v>
      </c>
      <c r="I11" s="9">
        <f>AVERAGEIFS('Summarized Data'!$AW:$AW,'Summarized Data'!$J:$J,'SHELF-commercial-heating'!$A11,'Summarized Data'!$E:$E,'SHELF-commercial-heating'!I$1)</f>
        <v>1.0291094775457764E-3</v>
      </c>
      <c r="J11" s="9">
        <f>AVERAGEIFS('Summarized Data'!$AW:$AW,'Summarized Data'!$J:$J,'SHELF-commercial-heating'!$A11,'Summarized Data'!$E:$E,'SHELF-commercial-heating'!J$1)</f>
        <v>7.5908784330012741E-4</v>
      </c>
      <c r="K11" s="9">
        <f>AVERAGEIFS('Summarized Data'!$AW:$AW,'Summarized Data'!$J:$J,'SHELF-commercial-heating'!$A11,'Summarized Data'!$E:$E,'SHELF-commercial-heating'!K$1)</f>
        <v>5.5954265914595093E-4</v>
      </c>
      <c r="L11" s="9">
        <f>AVERAGEIFS('Summarized Data'!$AW:$AW,'Summarized Data'!$J:$J,'SHELF-commercial-heating'!$A11,'Summarized Data'!$E:$E,'SHELF-commercial-heating'!L$1)</f>
        <v>4.2525995130050347E-4</v>
      </c>
      <c r="M11" s="9">
        <f>AVERAGEIFS('Summarized Data'!$AW:$AW,'Summarized Data'!$J:$J,'SHELF-commercial-heating'!$A11,'Summarized Data'!$E:$E,'SHELF-commercial-heating'!M$1)</f>
        <v>3.6690885261878129E-4</v>
      </c>
      <c r="N11" s="9">
        <f>AVERAGEIFS('Summarized Data'!$AW:$AW,'Summarized Data'!$J:$J,'SHELF-commercial-heating'!$A11,'Summarized Data'!$E:$E,'SHELF-commercial-heating'!N$1)</f>
        <v>3.9150850897821287E-4</v>
      </c>
      <c r="O11" s="9">
        <f>AVERAGEIFS('Summarized Data'!$AW:$AW,'Summarized Data'!$J:$J,'SHELF-commercial-heating'!$A11,'Summarized Data'!$E:$E,'SHELF-commercial-heating'!O$1)</f>
        <v>3.7600082163281737E-4</v>
      </c>
      <c r="P11" s="9">
        <f>AVERAGEIFS('Summarized Data'!$AW:$AW,'Summarized Data'!$J:$J,'SHELF-commercial-heating'!$A11,'Summarized Data'!$E:$E,'SHELF-commercial-heating'!P$1)</f>
        <v>3.7459188149165454E-4</v>
      </c>
      <c r="Q11" s="9">
        <f>AVERAGEIFS('Summarized Data'!$AW:$AW,'Summarized Data'!$J:$J,'SHELF-commercial-heating'!$A11,'Summarized Data'!$E:$E,'SHELF-commercial-heating'!Q$1)</f>
        <v>3.9444603820601524E-4</v>
      </c>
      <c r="R11" s="9">
        <f>AVERAGEIFS('Summarized Data'!$AW:$AW,'Summarized Data'!$J:$J,'SHELF-commercial-heating'!$A11,'Summarized Data'!$E:$E,'SHELF-commercial-heating'!R$1)</f>
        <v>4.4312729719140715E-4</v>
      </c>
      <c r="S11" s="9">
        <f>AVERAGEIFS('Summarized Data'!$AW:$AW,'Summarized Data'!$J:$J,'SHELF-commercial-heating'!$A11,'Summarized Data'!$E:$E,'SHELF-commercial-heating'!S$1)</f>
        <v>4.9281960332583214E-4</v>
      </c>
      <c r="T11" s="9">
        <f>AVERAGEIFS('Summarized Data'!$AW:$AW,'Summarized Data'!$J:$J,'SHELF-commercial-heating'!$A11,'Summarized Data'!$E:$E,'SHELF-commercial-heating'!T$1)</f>
        <v>4.8368071981824917E-4</v>
      </c>
      <c r="U11" s="9">
        <f>AVERAGEIFS('Summarized Data'!$AW:$AW,'Summarized Data'!$J:$J,'SHELF-commercial-heating'!$A11,'Summarized Data'!$E:$E,'SHELF-commercial-heating'!U$1)</f>
        <v>5.3836544056600627E-4</v>
      </c>
      <c r="V11" s="9">
        <f>AVERAGEIFS('Summarized Data'!$AW:$AW,'Summarized Data'!$J:$J,'SHELF-commercial-heating'!$A11,'Summarized Data'!$E:$E,'SHELF-commercial-heating'!V$1)</f>
        <v>5.8661141927523607E-4</v>
      </c>
      <c r="W11" s="9">
        <f>AVERAGEIFS('Summarized Data'!$AW:$AW,'Summarized Data'!$J:$J,'SHELF-commercial-heating'!$A11,'Summarized Data'!$E:$E,'SHELF-commercial-heating'!W$1)</f>
        <v>2.6512098957312877E-4</v>
      </c>
      <c r="X11" s="9">
        <f>AVERAGEIFS('Summarized Data'!$AW:$AW,'Summarized Data'!$J:$J,'SHELF-commercial-heating'!$A11,'Summarized Data'!$E:$E,'SHELF-commercial-heating'!X$1)</f>
        <v>1.7879266566964402E-4</v>
      </c>
      <c r="Y11" s="9">
        <f>AVERAGEIFS('Summarized Data'!$AW:$AW,'Summarized Data'!$J:$J,'SHELF-commercial-heating'!$A11,'Summarized Data'!$E:$E,'SHELF-commercial-heating'!Y$1)</f>
        <v>1.9545460688193204E-4</v>
      </c>
    </row>
    <row r="12" spans="1:25" x14ac:dyDescent="0.25">
      <c r="A12" s="9" t="s">
        <v>65</v>
      </c>
      <c r="B12" s="9">
        <f>AVERAGEIFS('Summarized Data'!$AW:$AW,'Summarized Data'!$J:$J,'SHELF-commercial-heating'!$A12,'Summarized Data'!$E:$E,'SHELF-commercial-heating'!B$1)</f>
        <v>1.5164837970998226E-4</v>
      </c>
      <c r="C12" s="9">
        <f>AVERAGEIFS('Summarized Data'!$AW:$AW,'Summarized Data'!$J:$J,'SHELF-commercial-heating'!$A12,'Summarized Data'!$E:$E,'SHELF-commercial-heating'!C$1)</f>
        <v>1.5645903681981826E-4</v>
      </c>
      <c r="D12" s="9">
        <f>AVERAGEIFS('Summarized Data'!$AW:$AW,'Summarized Data'!$J:$J,'SHELF-commercial-heating'!$A12,'Summarized Data'!$E:$E,'SHELF-commercial-heating'!D$1)</f>
        <v>1.5941598006834502E-4</v>
      </c>
      <c r="E12" s="9">
        <f>AVERAGEIFS('Summarized Data'!$AW:$AW,'Summarized Data'!$J:$J,'SHELF-commercial-heating'!$A12,'Summarized Data'!$E:$E,'SHELF-commercial-heating'!E$1)</f>
        <v>1.6903264887238055E-4</v>
      </c>
      <c r="F12" s="9">
        <f>AVERAGEIFS('Summarized Data'!$AW:$AW,'Summarized Data'!$J:$J,'SHELF-commercial-heating'!$A12,'Summarized Data'!$E:$E,'SHELF-commercial-heating'!F$1)</f>
        <v>1.8247825326029614E-4</v>
      </c>
      <c r="G12" s="9">
        <f>AVERAGEIFS('Summarized Data'!$AW:$AW,'Summarized Data'!$J:$J,'SHELF-commercial-heating'!$A12,'Summarized Data'!$E:$E,'SHELF-commercial-heating'!G$1)</f>
        <v>3.0495859673003418E-4</v>
      </c>
      <c r="H12" s="9">
        <f>AVERAGEIFS('Summarized Data'!$AW:$AW,'Summarized Data'!$J:$J,'SHELF-commercial-heating'!$A12,'Summarized Data'!$E:$E,'SHELF-commercial-heating'!H$1)</f>
        <v>7.8490204436527098E-4</v>
      </c>
      <c r="I12" s="9">
        <f>AVERAGEIFS('Summarized Data'!$AW:$AW,'Summarized Data'!$J:$J,'SHELF-commercial-heating'!$A12,'Summarized Data'!$E:$E,'SHELF-commercial-heating'!I$1)</f>
        <v>8.5930665332830389E-4</v>
      </c>
      <c r="J12" s="9">
        <f>AVERAGEIFS('Summarized Data'!$AW:$AW,'Summarized Data'!$J:$J,'SHELF-commercial-heating'!$A12,'Summarized Data'!$E:$E,'SHELF-commercial-heating'!J$1)</f>
        <v>6.5936739112630236E-4</v>
      </c>
      <c r="K12" s="9">
        <f>AVERAGEIFS('Summarized Data'!$AW:$AW,'Summarized Data'!$J:$J,'SHELF-commercial-heating'!$A12,'Summarized Data'!$E:$E,'SHELF-commercial-heating'!K$1)</f>
        <v>4.9164020811438033E-4</v>
      </c>
      <c r="L12" s="9">
        <f>AVERAGEIFS('Summarized Data'!$AW:$AW,'Summarized Data'!$J:$J,'SHELF-commercial-heating'!$A12,'Summarized Data'!$E:$E,'SHELF-commercial-heating'!L$1)</f>
        <v>3.8515193429305262E-4</v>
      </c>
      <c r="M12" s="9">
        <f>AVERAGEIFS('Summarized Data'!$AW:$AW,'Summarized Data'!$J:$J,'SHELF-commercial-heating'!$A12,'Summarized Data'!$E:$E,'SHELF-commercial-heating'!M$1)</f>
        <v>3.3895505012955404E-4</v>
      </c>
      <c r="N12" s="9">
        <f>AVERAGEIFS('Summarized Data'!$AW:$AW,'Summarized Data'!$J:$J,'SHELF-commercial-heating'!$A12,'Summarized Data'!$E:$E,'SHELF-commercial-heating'!N$1)</f>
        <v>3.5936941164864064E-4</v>
      </c>
      <c r="O12" s="9">
        <f>AVERAGEIFS('Summarized Data'!$AW:$AW,'Summarized Data'!$J:$J,'SHELF-commercial-heating'!$A12,'Summarized Data'!$E:$E,'SHELF-commercial-heating'!O$1)</f>
        <v>3.4449388772540509E-4</v>
      </c>
      <c r="P12" s="9">
        <f>AVERAGEIFS('Summarized Data'!$AW:$AW,'Summarized Data'!$J:$J,'SHELF-commercial-heating'!$A12,'Summarized Data'!$E:$E,'SHELF-commercial-heating'!P$1)</f>
        <v>3.4143927642286368E-4</v>
      </c>
      <c r="Q12" s="9">
        <f>AVERAGEIFS('Summarized Data'!$AW:$AW,'Summarized Data'!$J:$J,'SHELF-commercial-heating'!$A12,'Summarized Data'!$E:$E,'SHELF-commercial-heating'!Q$1)</f>
        <v>3.5234813421504885E-4</v>
      </c>
      <c r="R12" s="9">
        <f>AVERAGEIFS('Summarized Data'!$AW:$AW,'Summarized Data'!$J:$J,'SHELF-commercial-heating'!$A12,'Summarized Data'!$E:$E,'SHELF-commercial-heating'!R$1)</f>
        <v>3.9599063416186428E-4</v>
      </c>
      <c r="S12" s="9">
        <f>AVERAGEIFS('Summarized Data'!$AW:$AW,'Summarized Data'!$J:$J,'SHELF-commercial-heating'!$A12,'Summarized Data'!$E:$E,'SHELF-commercial-heating'!S$1)</f>
        <v>4.5152321340965719E-4</v>
      </c>
      <c r="T12" s="9">
        <f>AVERAGEIFS('Summarized Data'!$AW:$AW,'Summarized Data'!$J:$J,'SHELF-commercial-heating'!$A12,'Summarized Data'!$E:$E,'SHELF-commercial-heating'!T$1)</f>
        <v>4.4006729325376897E-4</v>
      </c>
      <c r="U12" s="9">
        <f>AVERAGEIFS('Summarized Data'!$AW:$AW,'Summarized Data'!$J:$J,'SHELF-commercial-heating'!$A12,'Summarized Data'!$E:$E,'SHELF-commercial-heating'!U$1)</f>
        <v>4.8348416545887453E-4</v>
      </c>
      <c r="V12" s="9">
        <f>AVERAGEIFS('Summarized Data'!$AW:$AW,'Summarized Data'!$J:$J,'SHELF-commercial-heating'!$A12,'Summarized Data'!$E:$E,'SHELF-commercial-heating'!V$1)</f>
        <v>5.3192126166327273E-4</v>
      </c>
      <c r="W12" s="9">
        <f>AVERAGEIFS('Summarized Data'!$AW:$AW,'Summarized Data'!$J:$J,'SHELF-commercial-heating'!$A12,'Summarized Data'!$E:$E,'SHELF-commercial-heating'!W$1)</f>
        <v>2.2336793104833953E-4</v>
      </c>
      <c r="X12" s="9">
        <f>AVERAGEIFS('Summarized Data'!$AW:$AW,'Summarized Data'!$J:$J,'SHELF-commercial-heating'!$A12,'Summarized Data'!$E:$E,'SHELF-commercial-heating'!X$1)</f>
        <v>1.4725258528673908E-4</v>
      </c>
      <c r="Y12" s="9">
        <f>AVERAGEIFS('Summarized Data'!$AW:$AW,'Summarized Data'!$J:$J,'SHELF-commercial-heating'!$A12,'Summarized Data'!$E:$E,'SHELF-commercial-heating'!Y$1)</f>
        <v>1.5845539851110473E-4</v>
      </c>
    </row>
    <row r="13" spans="1:25" x14ac:dyDescent="0.25">
      <c r="A13" s="9" t="s">
        <v>66</v>
      </c>
      <c r="B13" s="9">
        <f>AVERAGEIFS('Summarized Data'!$AW:$AW,'Summarized Data'!$J:$J,'SHELF-commercial-heating'!$A13,'Summarized Data'!$E:$E,'SHELF-commercial-heating'!B$1)</f>
        <v>1.2232630581683767E-4</v>
      </c>
      <c r="C13" s="9">
        <f>AVERAGEIFS('Summarized Data'!$AW:$AW,'Summarized Data'!$J:$J,'SHELF-commercial-heating'!$A13,'Summarized Data'!$E:$E,'SHELF-commercial-heating'!C$1)</f>
        <v>1.2471709347111894E-4</v>
      </c>
      <c r="D13" s="9">
        <f>AVERAGEIFS('Summarized Data'!$AW:$AW,'Summarized Data'!$J:$J,'SHELF-commercial-heating'!$A13,'Summarized Data'!$E:$E,'SHELF-commercial-heating'!D$1)</f>
        <v>1.2744247757995298E-4</v>
      </c>
      <c r="E13" s="9">
        <f>AVERAGEIFS('Summarized Data'!$AW:$AW,'Summarized Data'!$J:$J,'SHELF-commercial-heating'!$A13,'Summarized Data'!$E:$E,'SHELF-commercial-heating'!E$1)</f>
        <v>1.3588021983322796E-4</v>
      </c>
      <c r="F13" s="9">
        <f>AVERAGEIFS('Summarized Data'!$AW:$AW,'Summarized Data'!$J:$J,'SHELF-commercial-heating'!$A13,'Summarized Data'!$E:$E,'SHELF-commercial-heating'!F$1)</f>
        <v>1.4664987556674695E-4</v>
      </c>
      <c r="G13" s="9">
        <f>AVERAGEIFS('Summarized Data'!$AW:$AW,'Summarized Data'!$J:$J,'SHELF-commercial-heating'!$A13,'Summarized Data'!$E:$E,'SHELF-commercial-heating'!G$1)</f>
        <v>2.6152828240077797E-4</v>
      </c>
      <c r="H13" s="9">
        <f>AVERAGEIFS('Summarized Data'!$AW:$AW,'Summarized Data'!$J:$J,'SHELF-commercial-heating'!$A13,'Summarized Data'!$E:$E,'SHELF-commercial-heating'!H$1)</f>
        <v>7.1883955546606505E-4</v>
      </c>
      <c r="I13" s="9">
        <f>AVERAGEIFS('Summarized Data'!$AW:$AW,'Summarized Data'!$J:$J,'SHELF-commercial-heating'!$A13,'Summarized Data'!$E:$E,'SHELF-commercial-heating'!I$1)</f>
        <v>7.8099201003817493E-4</v>
      </c>
      <c r="J13" s="9">
        <f>AVERAGEIFS('Summarized Data'!$AW:$AW,'Summarized Data'!$J:$J,'SHELF-commercial-heating'!$A13,'Summarized Data'!$E:$E,'SHELF-commercial-heating'!J$1)</f>
        <v>5.3178209454922333E-4</v>
      </c>
      <c r="K13" s="9">
        <f>AVERAGEIFS('Summarized Data'!$AW:$AW,'Summarized Data'!$J:$J,'SHELF-commercial-heating'!$A13,'Summarized Data'!$E:$E,'SHELF-commercial-heating'!K$1)</f>
        <v>3.7153058309961917E-4</v>
      </c>
      <c r="L13" s="9">
        <f>AVERAGEIFS('Summarized Data'!$AW:$AW,'Summarized Data'!$J:$J,'SHELF-commercial-heating'!$A13,'Summarized Data'!$E:$E,'SHELF-commercial-heating'!L$1)</f>
        <v>2.948321569894351E-4</v>
      </c>
      <c r="M13" s="9">
        <f>AVERAGEIFS('Summarized Data'!$AW:$AW,'Summarized Data'!$J:$J,'SHELF-commercial-heating'!$A13,'Summarized Data'!$E:$E,'SHELF-commercial-heating'!M$1)</f>
        <v>2.6489419658208682E-4</v>
      </c>
      <c r="N13" s="9">
        <f>AVERAGEIFS('Summarized Data'!$AW:$AW,'Summarized Data'!$J:$J,'SHELF-commercial-heating'!$A13,'Summarized Data'!$E:$E,'SHELF-commercial-heating'!N$1)</f>
        <v>2.8819990027803463E-4</v>
      </c>
      <c r="O13" s="9">
        <f>AVERAGEIFS('Summarized Data'!$AW:$AW,'Summarized Data'!$J:$J,'SHELF-commercial-heating'!$A13,'Summarized Data'!$E:$E,'SHELF-commercial-heating'!O$1)</f>
        <v>2.8097683603304238E-4</v>
      </c>
      <c r="P13" s="9">
        <f>AVERAGEIFS('Summarized Data'!$AW:$AW,'Summarized Data'!$J:$J,'SHELF-commercial-heating'!$A13,'Summarized Data'!$E:$E,'SHELF-commercial-heating'!P$1)</f>
        <v>2.8249052443479891E-4</v>
      </c>
      <c r="Q13" s="9">
        <f>AVERAGEIFS('Summarized Data'!$AW:$AW,'Summarized Data'!$J:$J,'SHELF-commercial-heating'!$A13,'Summarized Data'!$E:$E,'SHELF-commercial-heating'!Q$1)</f>
        <v>2.9380159870608655E-4</v>
      </c>
      <c r="R13" s="9">
        <f>AVERAGEIFS('Summarized Data'!$AW:$AW,'Summarized Data'!$J:$J,'SHELF-commercial-heating'!$A13,'Summarized Data'!$E:$E,'SHELF-commercial-heating'!R$1)</f>
        <v>3.2867242622200773E-4</v>
      </c>
      <c r="S13" s="9">
        <f>AVERAGEIFS('Summarized Data'!$AW:$AW,'Summarized Data'!$J:$J,'SHELF-commercial-heating'!$A13,'Summarized Data'!$E:$E,'SHELF-commercial-heating'!S$1)</f>
        <v>3.6644135448619226E-4</v>
      </c>
      <c r="T13" s="9">
        <f>AVERAGEIFS('Summarized Data'!$AW:$AW,'Summarized Data'!$J:$J,'SHELF-commercial-heating'!$A13,'Summarized Data'!$E:$E,'SHELF-commercial-heating'!T$1)</f>
        <v>3.3961686927807801E-4</v>
      </c>
      <c r="U13" s="9">
        <f>AVERAGEIFS('Summarized Data'!$AW:$AW,'Summarized Data'!$J:$J,'SHELF-commercial-heating'!$A13,'Summarized Data'!$E:$E,'SHELF-commercial-heating'!U$1)</f>
        <v>3.7998653893963756E-4</v>
      </c>
      <c r="V13" s="9">
        <f>AVERAGEIFS('Summarized Data'!$AW:$AW,'Summarized Data'!$J:$J,'SHELF-commercial-heating'!$A13,'Summarized Data'!$E:$E,'SHELF-commercial-heating'!V$1)</f>
        <v>4.1932590451705356E-4</v>
      </c>
      <c r="W13" s="9">
        <f>AVERAGEIFS('Summarized Data'!$AW:$AW,'Summarized Data'!$J:$J,'SHELF-commercial-heating'!$A13,'Summarized Data'!$E:$E,'SHELF-commercial-heating'!W$1)</f>
        <v>1.7103471821978299E-4</v>
      </c>
      <c r="X13" s="9">
        <f>AVERAGEIFS('Summarized Data'!$AW:$AW,'Summarized Data'!$J:$J,'SHELF-commercial-heating'!$A13,'Summarized Data'!$E:$E,'SHELF-commercial-heating'!X$1)</f>
        <v>1.2247589478508694E-4</v>
      </c>
      <c r="Y13" s="9">
        <f>AVERAGEIFS('Summarized Data'!$AW:$AW,'Summarized Data'!$J:$J,'SHELF-commercial-heating'!$A13,'Summarized Data'!$E:$E,'SHELF-commercial-heating'!Y$1)</f>
        <v>1.2923689845369422E-4</v>
      </c>
    </row>
    <row r="14" spans="1:25" x14ac:dyDescent="0.25">
      <c r="A14" s="9" t="s">
        <v>67</v>
      </c>
      <c r="B14" s="9">
        <f>AVERAGEIFS('Summarized Data'!$AW:$AW,'Summarized Data'!$J:$J,'SHELF-commercial-heating'!$A14,'Summarized Data'!$E:$E,'SHELF-commercial-heating'!B$1)</f>
        <v>1.6310185073742725E-4</v>
      </c>
      <c r="C14" s="9">
        <f>AVERAGEIFS('Summarized Data'!$AW:$AW,'Summarized Data'!$J:$J,'SHELF-commercial-heating'!$A14,'Summarized Data'!$E:$E,'SHELF-commercial-heating'!C$1)</f>
        <v>1.6950264176553623E-4</v>
      </c>
      <c r="D14" s="9">
        <f>AVERAGEIFS('Summarized Data'!$AW:$AW,'Summarized Data'!$J:$J,'SHELF-commercial-heating'!$A14,'Summarized Data'!$E:$E,'SHELF-commercial-heating'!D$1)</f>
        <v>1.7392949091418687E-4</v>
      </c>
      <c r="E14" s="9">
        <f>AVERAGEIFS('Summarized Data'!$AW:$AW,'Summarized Data'!$J:$J,'SHELF-commercial-heating'!$A14,'Summarized Data'!$E:$E,'SHELF-commercial-heating'!E$1)</f>
        <v>1.8750442476455907E-4</v>
      </c>
      <c r="F14" s="9">
        <f>AVERAGEIFS('Summarized Data'!$AW:$AW,'Summarized Data'!$J:$J,'SHELF-commercial-heating'!$A14,'Summarized Data'!$E:$E,'SHELF-commercial-heating'!F$1)</f>
        <v>2.0439359020757311E-4</v>
      </c>
      <c r="G14" s="9">
        <f>AVERAGEIFS('Summarized Data'!$AW:$AW,'Summarized Data'!$J:$J,'SHELF-commercial-heating'!$A14,'Summarized Data'!$E:$E,'SHELF-commercial-heating'!G$1)</f>
        <v>3.5645831276347791E-4</v>
      </c>
      <c r="H14" s="9">
        <f>AVERAGEIFS('Summarized Data'!$AW:$AW,'Summarized Data'!$J:$J,'SHELF-commercial-heating'!$A14,'Summarized Data'!$E:$E,'SHELF-commercial-heating'!H$1)</f>
        <v>1.0510994000351426E-3</v>
      </c>
      <c r="I14" s="9">
        <f>AVERAGEIFS('Summarized Data'!$AW:$AW,'Summarized Data'!$J:$J,'SHELF-commercial-heating'!$A14,'Summarized Data'!$E:$E,'SHELF-commercial-heating'!I$1)</f>
        <v>1.081923832769203E-3</v>
      </c>
      <c r="J14" s="9">
        <f>AVERAGEIFS('Summarized Data'!$AW:$AW,'Summarized Data'!$J:$J,'SHELF-commercial-heating'!$A14,'Summarized Data'!$E:$E,'SHELF-commercial-heating'!J$1)</f>
        <v>7.1743337459816852E-4</v>
      </c>
      <c r="K14" s="9">
        <f>AVERAGEIFS('Summarized Data'!$AW:$AW,'Summarized Data'!$J:$J,'SHELF-commercial-heating'!$A14,'Summarized Data'!$E:$E,'SHELF-commercial-heating'!K$1)</f>
        <v>4.8078774095035163E-4</v>
      </c>
      <c r="L14" s="9">
        <f>AVERAGEIFS('Summarized Data'!$AW:$AW,'Summarized Data'!$J:$J,'SHELF-commercial-heating'!$A14,'Summarized Data'!$E:$E,'SHELF-commercial-heating'!L$1)</f>
        <v>3.5203038543372137E-4</v>
      </c>
      <c r="M14" s="9">
        <f>AVERAGEIFS('Summarized Data'!$AW:$AW,'Summarized Data'!$J:$J,'SHELF-commercial-heating'!$A14,'Summarized Data'!$E:$E,'SHELF-commercial-heating'!M$1)</f>
        <v>2.9412474916011864E-4</v>
      </c>
      <c r="N14" s="9">
        <f>AVERAGEIFS('Summarized Data'!$AW:$AW,'Summarized Data'!$J:$J,'SHELF-commercial-heating'!$A14,'Summarized Data'!$E:$E,'SHELF-commercial-heating'!N$1)</f>
        <v>3.0964047407057964E-4</v>
      </c>
      <c r="O14" s="9">
        <f>AVERAGEIFS('Summarized Data'!$AW:$AW,'Summarized Data'!$J:$J,'SHELF-commercial-heating'!$A14,'Summarized Data'!$E:$E,'SHELF-commercial-heating'!O$1)</f>
        <v>2.8797582760688514E-4</v>
      </c>
      <c r="P14" s="9">
        <f>AVERAGEIFS('Summarized Data'!$AW:$AW,'Summarized Data'!$J:$J,'SHELF-commercial-heating'!$A14,'Summarized Data'!$E:$E,'SHELF-commercial-heating'!P$1)</f>
        <v>2.8113079957361997E-4</v>
      </c>
      <c r="Q14" s="9">
        <f>AVERAGEIFS('Summarized Data'!$AW:$AW,'Summarized Data'!$J:$J,'SHELF-commercial-heating'!$A14,'Summarized Data'!$E:$E,'SHELF-commercial-heating'!Q$1)</f>
        <v>2.9340079314915917E-4</v>
      </c>
      <c r="R14" s="9">
        <f>AVERAGEIFS('Summarized Data'!$AW:$AW,'Summarized Data'!$J:$J,'SHELF-commercial-heating'!$A14,'Summarized Data'!$E:$E,'SHELF-commercial-heating'!R$1)</f>
        <v>3.3910056431054388E-4</v>
      </c>
      <c r="S14" s="9">
        <f>AVERAGEIFS('Summarized Data'!$AW:$AW,'Summarized Data'!$J:$J,'SHELF-commercial-heating'!$A14,'Summarized Data'!$E:$E,'SHELF-commercial-heating'!S$1)</f>
        <v>3.979622225992992E-4</v>
      </c>
      <c r="T14" s="9">
        <f>AVERAGEIFS('Summarized Data'!$AW:$AW,'Summarized Data'!$J:$J,'SHELF-commercial-heating'!$A14,'Summarized Data'!$E:$E,'SHELF-commercial-heating'!T$1)</f>
        <v>3.8407083336129845E-4</v>
      </c>
      <c r="U14" s="9">
        <f>AVERAGEIFS('Summarized Data'!$AW:$AW,'Summarized Data'!$J:$J,'SHELF-commercial-heating'!$A14,'Summarized Data'!$E:$E,'SHELF-commercial-heating'!U$1)</f>
        <v>4.4250605498664724E-4</v>
      </c>
      <c r="V14" s="9">
        <f>AVERAGEIFS('Summarized Data'!$AW:$AW,'Summarized Data'!$J:$J,'SHELF-commercial-heating'!$A14,'Summarized Data'!$E:$E,'SHELF-commercial-heating'!V$1)</f>
        <v>5.0184004511271655E-4</v>
      </c>
      <c r="W14" s="9">
        <f>AVERAGEIFS('Summarized Data'!$AW:$AW,'Summarized Data'!$J:$J,'SHELF-commercial-heating'!$A14,'Summarized Data'!$E:$E,'SHELF-commercial-heating'!W$1)</f>
        <v>1.9492680465547978E-4</v>
      </c>
      <c r="X14" s="9">
        <f>AVERAGEIFS('Summarized Data'!$AW:$AW,'Summarized Data'!$J:$J,'SHELF-commercial-heating'!$A14,'Summarized Data'!$E:$E,'SHELF-commercial-heating'!X$1)</f>
        <v>1.2751935797826686E-4</v>
      </c>
      <c r="Y14" s="9">
        <f>AVERAGEIFS('Summarized Data'!$AW:$AW,'Summarized Data'!$J:$J,'SHELF-commercial-heating'!$A14,'Summarized Data'!$E:$E,'SHELF-commercial-heating'!Y$1)</f>
        <v>1.4382022737579665E-4</v>
      </c>
    </row>
    <row r="15" spans="1:25" x14ac:dyDescent="0.25">
      <c r="A15" s="9" t="s">
        <v>68</v>
      </c>
      <c r="B15" s="9">
        <f>AVERAGEIFS('Summarized Data'!$AW:$AW,'Summarized Data'!$J:$J,'SHELF-commercial-heating'!$A15,'Summarized Data'!$E:$E,'SHELF-commercial-heating'!B$1)</f>
        <v>1.3209296113078043E-4</v>
      </c>
      <c r="C15" s="9">
        <f>AVERAGEIFS('Summarized Data'!$AW:$AW,'Summarized Data'!$J:$J,'SHELF-commercial-heating'!$A15,'Summarized Data'!$E:$E,'SHELF-commercial-heating'!C$1)</f>
        <v>1.3588366125432316E-4</v>
      </c>
      <c r="D15" s="9">
        <f>AVERAGEIFS('Summarized Data'!$AW:$AW,'Summarized Data'!$J:$J,'SHELF-commercial-heating'!$A15,'Summarized Data'!$E:$E,'SHELF-commercial-heating'!D$1)</f>
        <v>1.4044971667033818E-4</v>
      </c>
      <c r="E15" s="9">
        <f>AVERAGEIFS('Summarized Data'!$AW:$AW,'Summarized Data'!$J:$J,'SHELF-commercial-heating'!$A15,'Summarized Data'!$E:$E,'SHELF-commercial-heating'!E$1)</f>
        <v>1.4751430400773E-4</v>
      </c>
      <c r="F15" s="9">
        <f>AVERAGEIFS('Summarized Data'!$AW:$AW,'Summarized Data'!$J:$J,'SHELF-commercial-heating'!$A15,'Summarized Data'!$E:$E,'SHELF-commercial-heating'!F$1)</f>
        <v>1.5841200111452536E-4</v>
      </c>
      <c r="G15" s="9">
        <f>AVERAGEIFS('Summarized Data'!$AW:$AW,'Summarized Data'!$J:$J,'SHELF-commercial-heating'!$A15,'Summarized Data'!$E:$E,'SHELF-commercial-heating'!G$1)</f>
        <v>2.8928580097714054E-4</v>
      </c>
      <c r="H15" s="9">
        <f>AVERAGEIFS('Summarized Data'!$AW:$AW,'Summarized Data'!$J:$J,'SHELF-commercial-heating'!$A15,'Summarized Data'!$E:$E,'SHELF-commercial-heating'!H$1)</f>
        <v>7.5371704204890049E-4</v>
      </c>
      <c r="I15" s="9">
        <f>AVERAGEIFS('Summarized Data'!$AW:$AW,'Summarized Data'!$J:$J,'SHELF-commercial-heating'!$A15,'Summarized Data'!$E:$E,'SHELF-commercial-heating'!I$1)</f>
        <v>7.8156774627210004E-4</v>
      </c>
      <c r="J15" s="9">
        <f>AVERAGEIFS('Summarized Data'!$AW:$AW,'Summarized Data'!$J:$J,'SHELF-commercial-heating'!$A15,'Summarized Data'!$E:$E,'SHELF-commercial-heating'!J$1)</f>
        <v>5.4979170769738983E-4</v>
      </c>
      <c r="K15" s="9">
        <f>AVERAGEIFS('Summarized Data'!$AW:$AW,'Summarized Data'!$J:$J,'SHELF-commercial-heating'!$A15,'Summarized Data'!$E:$E,'SHELF-commercial-heating'!K$1)</f>
        <v>3.7582124504281555E-4</v>
      </c>
      <c r="L15" s="9">
        <f>AVERAGEIFS('Summarized Data'!$AW:$AW,'Summarized Data'!$J:$J,'SHELF-commercial-heating'!$A15,'Summarized Data'!$E:$E,'SHELF-commercial-heating'!L$1)</f>
        <v>2.8485568913289575E-4</v>
      </c>
      <c r="M15" s="9">
        <f>AVERAGEIFS('Summarized Data'!$AW:$AW,'Summarized Data'!$J:$J,'SHELF-commercial-heating'!$A15,'Summarized Data'!$E:$E,'SHELF-commercial-heating'!M$1)</f>
        <v>2.4718966148765711E-4</v>
      </c>
      <c r="N15" s="9">
        <f>AVERAGEIFS('Summarized Data'!$AW:$AW,'Summarized Data'!$J:$J,'SHELF-commercial-heating'!$A15,'Summarized Data'!$E:$E,'SHELF-commercial-heating'!N$1)</f>
        <v>2.6623485255035861E-4</v>
      </c>
      <c r="O15" s="9">
        <f>AVERAGEIFS('Summarized Data'!$AW:$AW,'Summarized Data'!$J:$J,'SHELF-commercial-heating'!$A15,'Summarized Data'!$E:$E,'SHELF-commercial-heating'!O$1)</f>
        <v>2.5487139951774982E-4</v>
      </c>
      <c r="P15" s="9">
        <f>AVERAGEIFS('Summarized Data'!$AW:$AW,'Summarized Data'!$J:$J,'SHELF-commercial-heating'!$A15,'Summarized Data'!$E:$E,'SHELF-commercial-heating'!P$1)</f>
        <v>2.5558440308933052E-4</v>
      </c>
      <c r="Q15" s="9">
        <f>AVERAGEIFS('Summarized Data'!$AW:$AW,'Summarized Data'!$J:$J,'SHELF-commercial-heating'!$A15,'Summarized Data'!$E:$E,'SHELF-commercial-heating'!Q$1)</f>
        <v>2.6612357148037089E-4</v>
      </c>
      <c r="R15" s="9">
        <f>AVERAGEIFS('Summarized Data'!$AW:$AW,'Summarized Data'!$J:$J,'SHELF-commercial-heating'!$A15,'Summarized Data'!$E:$E,'SHELF-commercial-heating'!R$1)</f>
        <v>3.0083782620330833E-4</v>
      </c>
      <c r="S15" s="9">
        <f>AVERAGEIFS('Summarized Data'!$AW:$AW,'Summarized Data'!$J:$J,'SHELF-commercial-heating'!$A15,'Summarized Data'!$E:$E,'SHELF-commercial-heating'!S$1)</f>
        <v>3.4144693214686585E-4</v>
      </c>
      <c r="T15" s="9">
        <f>AVERAGEIFS('Summarized Data'!$AW:$AW,'Summarized Data'!$J:$J,'SHELF-commercial-heating'!$A15,'Summarized Data'!$E:$E,'SHELF-commercial-heating'!T$1)</f>
        <v>3.1746158116250538E-4</v>
      </c>
      <c r="U15" s="9">
        <f>AVERAGEIFS('Summarized Data'!$AW:$AW,'Summarized Data'!$J:$J,'SHELF-commercial-heating'!$A15,'Summarized Data'!$E:$E,'SHELF-commercial-heating'!U$1)</f>
        <v>3.66481715043759E-4</v>
      </c>
      <c r="V15" s="9">
        <f>AVERAGEIFS('Summarized Data'!$AW:$AW,'Summarized Data'!$J:$J,'SHELF-commercial-heating'!$A15,'Summarized Data'!$E:$E,'SHELF-commercial-heating'!V$1)</f>
        <v>4.1535939854457453E-4</v>
      </c>
      <c r="W15" s="9">
        <f>AVERAGEIFS('Summarized Data'!$AW:$AW,'Summarized Data'!$J:$J,'SHELF-commercial-heating'!$A15,'Summarized Data'!$E:$E,'SHELF-commercial-heating'!W$1)</f>
        <v>1.5736926659298879E-4</v>
      </c>
      <c r="X15" s="9">
        <f>AVERAGEIFS('Summarized Data'!$AW:$AW,'Summarized Data'!$J:$J,'SHELF-commercial-heating'!$A15,'Summarized Data'!$E:$E,'SHELF-commercial-heating'!X$1)</f>
        <v>1.1442529944252782E-4</v>
      </c>
      <c r="Y15" s="9">
        <f>AVERAGEIFS('Summarized Data'!$AW:$AW,'Summarized Data'!$J:$J,'SHELF-commercial-heating'!$A15,'Summarized Data'!$E:$E,'SHELF-commercial-heating'!Y$1)</f>
        <v>1.2159968045757876E-4</v>
      </c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X:$AX,'Summarized Data'!$J:$J,'SHELF-commercial-cooling'!$A2,'Summarized Data'!$E:$E,'SHELF-commercial-cooling'!B$1)</f>
        <v>0</v>
      </c>
      <c r="C2" s="9">
        <f>AVERAGEIFS('Summarized Data'!$AX:$AX,'Summarized Data'!$J:$J,'SHELF-commercial-cooling'!$A2,'Summarized Data'!$E:$E,'SHELF-commercial-cooling'!C$1)</f>
        <v>0</v>
      </c>
      <c r="D2" s="9">
        <f>AVERAGEIFS('Summarized Data'!$AX:$AX,'Summarized Data'!$J:$J,'SHELF-commercial-cooling'!$A2,'Summarized Data'!$E:$E,'SHELF-commercial-cooling'!D$1)</f>
        <v>0</v>
      </c>
      <c r="E2" s="9">
        <f>AVERAGEIFS('Summarized Data'!$AX:$AX,'Summarized Data'!$J:$J,'SHELF-commercial-cooling'!$A2,'Summarized Data'!$E:$E,'SHELF-commercial-cooling'!E$1)</f>
        <v>0</v>
      </c>
      <c r="F2" s="9">
        <f>AVERAGEIFS('Summarized Data'!$AX:$AX,'Summarized Data'!$J:$J,'SHELF-commercial-cooling'!$A2,'Summarized Data'!$E:$E,'SHELF-commercial-cooling'!F$1)</f>
        <v>0</v>
      </c>
      <c r="G2" s="9">
        <f>AVERAGEIFS('Summarized Data'!$AX:$AX,'Summarized Data'!$J:$J,'SHELF-commercial-cooling'!$A2,'Summarized Data'!$E:$E,'SHELF-commercial-cooling'!G$1)</f>
        <v>0</v>
      </c>
      <c r="H2" s="9">
        <f>AVERAGEIFS('Summarized Data'!$AX:$AX,'Summarized Data'!$J:$J,'SHELF-commercial-cooling'!$A2,'Summarized Data'!$E:$E,'SHELF-commercial-cooling'!H$1)</f>
        <v>0</v>
      </c>
      <c r="I2" s="9">
        <f>AVERAGEIFS('Summarized Data'!$AX:$AX,'Summarized Data'!$J:$J,'SHELF-commercial-cooling'!$A2,'Summarized Data'!$E:$E,'SHELF-commercial-cooling'!I$1)</f>
        <v>0</v>
      </c>
      <c r="J2" s="9">
        <f>AVERAGEIFS('Summarized Data'!$AX:$AX,'Summarized Data'!$J:$J,'SHELF-commercial-cooling'!$A2,'Summarized Data'!$E:$E,'SHELF-commercial-cooling'!J$1)</f>
        <v>0</v>
      </c>
      <c r="K2" s="9">
        <f>AVERAGEIFS('Summarized Data'!$AX:$AX,'Summarized Data'!$J:$J,'SHELF-commercial-cooling'!$A2,'Summarized Data'!$E:$E,'SHELF-commercial-cooling'!K$1)</f>
        <v>0</v>
      </c>
      <c r="L2" s="9">
        <f>AVERAGEIFS('Summarized Data'!$AX:$AX,'Summarized Data'!$J:$J,'SHELF-commercial-cooling'!$A2,'Summarized Data'!$E:$E,'SHELF-commercial-cooling'!L$1)</f>
        <v>0</v>
      </c>
      <c r="M2" s="9">
        <f>AVERAGEIFS('Summarized Data'!$AX:$AX,'Summarized Data'!$J:$J,'SHELF-commercial-cooling'!$A2,'Summarized Data'!$E:$E,'SHELF-commercial-cooling'!M$1)</f>
        <v>0</v>
      </c>
      <c r="N2" s="9">
        <f>AVERAGEIFS('Summarized Data'!$AX:$AX,'Summarized Data'!$J:$J,'SHELF-commercial-cooling'!$A2,'Summarized Data'!$E:$E,'SHELF-commercial-cooling'!N$1)</f>
        <v>0</v>
      </c>
      <c r="O2" s="9">
        <f>AVERAGEIFS('Summarized Data'!$AX:$AX,'Summarized Data'!$J:$J,'SHELF-commercial-cooling'!$A2,'Summarized Data'!$E:$E,'SHELF-commercial-cooling'!O$1)</f>
        <v>0</v>
      </c>
      <c r="P2" s="9">
        <f>AVERAGEIFS('Summarized Data'!$AX:$AX,'Summarized Data'!$J:$J,'SHELF-commercial-cooling'!$A2,'Summarized Data'!$E:$E,'SHELF-commercial-cooling'!P$1)</f>
        <v>0</v>
      </c>
      <c r="Q2" s="9">
        <f>AVERAGEIFS('Summarized Data'!$AX:$AX,'Summarized Data'!$J:$J,'SHELF-commercial-cooling'!$A2,'Summarized Data'!$E:$E,'SHELF-commercial-cooling'!Q$1)</f>
        <v>0</v>
      </c>
      <c r="R2" s="9">
        <f>AVERAGEIFS('Summarized Data'!$AX:$AX,'Summarized Data'!$J:$J,'SHELF-commercial-cooling'!$A2,'Summarized Data'!$E:$E,'SHELF-commercial-cooling'!R$1)</f>
        <v>0</v>
      </c>
      <c r="S2" s="9">
        <f>AVERAGEIFS('Summarized Data'!$AX:$AX,'Summarized Data'!$J:$J,'SHELF-commercial-cooling'!$A2,'Summarized Data'!$E:$E,'SHELF-commercial-cooling'!S$1)</f>
        <v>0</v>
      </c>
      <c r="T2" s="9">
        <f>AVERAGEIFS('Summarized Data'!$AX:$AX,'Summarized Data'!$J:$J,'SHELF-commercial-cooling'!$A2,'Summarized Data'!$E:$E,'SHELF-commercial-cooling'!T$1)</f>
        <v>0</v>
      </c>
      <c r="U2" s="9">
        <f>AVERAGEIFS('Summarized Data'!$AX:$AX,'Summarized Data'!$J:$J,'SHELF-commercial-cooling'!$A2,'Summarized Data'!$E:$E,'SHELF-commercial-cooling'!U$1)</f>
        <v>0</v>
      </c>
      <c r="V2" s="9">
        <f>AVERAGEIFS('Summarized Data'!$AX:$AX,'Summarized Data'!$J:$J,'SHELF-commercial-cooling'!$A2,'Summarized Data'!$E:$E,'SHELF-commercial-cooling'!V$1)</f>
        <v>0</v>
      </c>
      <c r="W2" s="9">
        <f>AVERAGEIFS('Summarized Data'!$AX:$AX,'Summarized Data'!$J:$J,'SHELF-commercial-cooling'!$A2,'Summarized Data'!$E:$E,'SHELF-commercial-cooling'!W$1)</f>
        <v>0</v>
      </c>
      <c r="X2" s="9">
        <f>AVERAGEIFS('Summarized Data'!$AX:$AX,'Summarized Data'!$J:$J,'SHELF-commercial-cooling'!$A2,'Summarized Data'!$E:$E,'SHELF-commercial-cooling'!X$1)</f>
        <v>0</v>
      </c>
      <c r="Y2" s="9">
        <f>AVERAGEIFS('Summarized Data'!$AX:$AX,'Summarized Data'!$J:$J,'SHELF-commercial-cooling'!$A2,'Summarized Data'!$E:$E,'SHELF-commercial-cooling'!Y$1)</f>
        <v>0</v>
      </c>
    </row>
    <row r="3" spans="1:25" x14ac:dyDescent="0.25">
      <c r="A3" s="9" t="s">
        <v>57</v>
      </c>
      <c r="B3" s="9">
        <f>AVERAGEIFS('Summarized Data'!$AX:$AX,'Summarized Data'!$J:$J,'SHELF-commercial-cooling'!$A3,'Summarized Data'!$E:$E,'SHELF-commercial-cooling'!B$1)</f>
        <v>2.8036303859311336E-5</v>
      </c>
      <c r="C3" s="9">
        <f>AVERAGEIFS('Summarized Data'!$AX:$AX,'Summarized Data'!$J:$J,'SHELF-commercial-cooling'!$A3,'Summarized Data'!$E:$E,'SHELF-commercial-cooling'!C$1)</f>
        <v>2.5073323471748978E-5</v>
      </c>
      <c r="D3" s="9">
        <f>AVERAGEIFS('Summarized Data'!$AX:$AX,'Summarized Data'!$J:$J,'SHELF-commercial-cooling'!$A3,'Summarized Data'!$E:$E,'SHELF-commercial-cooling'!D$1)</f>
        <v>2.3454381023219967E-5</v>
      </c>
      <c r="E3" s="9">
        <f>AVERAGEIFS('Summarized Data'!$AX:$AX,'Summarized Data'!$J:$J,'SHELF-commercial-cooling'!$A3,'Summarized Data'!$E:$E,'SHELF-commercial-cooling'!E$1)</f>
        <v>2.2577317073042102E-5</v>
      </c>
      <c r="F3" s="9">
        <f>AVERAGEIFS('Summarized Data'!$AX:$AX,'Summarized Data'!$J:$J,'SHELF-commercial-cooling'!$A3,'Summarized Data'!$E:$E,'SHELF-commercial-cooling'!F$1)</f>
        <v>2.2028538040455376E-5</v>
      </c>
      <c r="G3" s="9">
        <f>AVERAGEIFS('Summarized Data'!$AX:$AX,'Summarized Data'!$J:$J,'SHELF-commercial-cooling'!$A3,'Summarized Data'!$E:$E,'SHELF-commercial-cooling'!G$1)</f>
        <v>2.9816180781116928E-5</v>
      </c>
      <c r="H3" s="9">
        <f>AVERAGEIFS('Summarized Data'!$AX:$AX,'Summarized Data'!$J:$J,'SHELF-commercial-cooling'!$A3,'Summarized Data'!$E:$E,'SHELF-commercial-cooling'!H$1)</f>
        <v>4.8966442355793731E-5</v>
      </c>
      <c r="I3" s="9">
        <f>AVERAGEIFS('Summarized Data'!$AX:$AX,'Summarized Data'!$J:$J,'SHELF-commercial-cooling'!$A3,'Summarized Data'!$E:$E,'SHELF-commercial-cooling'!I$1)</f>
        <v>6.3934857583440027E-5</v>
      </c>
      <c r="J3" s="9">
        <f>AVERAGEIFS('Summarized Data'!$AX:$AX,'Summarized Data'!$J:$J,'SHELF-commercial-cooling'!$A3,'Summarized Data'!$E:$E,'SHELF-commercial-cooling'!J$1)</f>
        <v>5.9739689178906853E-5</v>
      </c>
      <c r="K3" s="9">
        <f>AVERAGEIFS('Summarized Data'!$AX:$AX,'Summarized Data'!$J:$J,'SHELF-commercial-cooling'!$A3,'Summarized Data'!$E:$E,'SHELF-commercial-cooling'!K$1)</f>
        <v>5.9971089681972161E-5</v>
      </c>
      <c r="L3" s="9">
        <f>AVERAGEIFS('Summarized Data'!$AX:$AX,'Summarized Data'!$J:$J,'SHELF-commercial-cooling'!$A3,'Summarized Data'!$E:$E,'SHELF-commercial-cooling'!L$1)</f>
        <v>6.6448079600357797E-5</v>
      </c>
      <c r="M3" s="9">
        <f>AVERAGEIFS('Summarized Data'!$AX:$AX,'Summarized Data'!$J:$J,'SHELF-commercial-cooling'!$A3,'Summarized Data'!$E:$E,'SHELF-commercial-cooling'!M$1)</f>
        <v>7.4415155665246262E-5</v>
      </c>
      <c r="N3" s="9">
        <f>AVERAGEIFS('Summarized Data'!$AX:$AX,'Summarized Data'!$J:$J,'SHELF-commercial-cooling'!$A3,'Summarized Data'!$E:$E,'SHELF-commercial-cooling'!N$1)</f>
        <v>8.3851530461691439E-5</v>
      </c>
      <c r="O3" s="9">
        <f>AVERAGEIFS('Summarized Data'!$AX:$AX,'Summarized Data'!$J:$J,'SHELF-commercial-cooling'!$A3,'Summarized Data'!$E:$E,'SHELF-commercial-cooling'!O$1)</f>
        <v>9.0817826543978559E-5</v>
      </c>
      <c r="P3" s="9">
        <f>AVERAGEIFS('Summarized Data'!$AX:$AX,'Summarized Data'!$J:$J,'SHELF-commercial-cooling'!$A3,'Summarized Data'!$E:$E,'SHELF-commercial-cooling'!P$1)</f>
        <v>9.6418743715905901E-5</v>
      </c>
      <c r="Q3" s="9">
        <f>AVERAGEIFS('Summarized Data'!$AX:$AX,'Summarized Data'!$J:$J,'SHELF-commercial-cooling'!$A3,'Summarized Data'!$E:$E,'SHELF-commercial-cooling'!Q$1)</f>
        <v>9.7910866526216588E-5</v>
      </c>
      <c r="R3" s="9">
        <f>AVERAGEIFS('Summarized Data'!$AX:$AX,'Summarized Data'!$J:$J,'SHELF-commercial-cooling'!$A3,'Summarized Data'!$E:$E,'SHELF-commercial-cooling'!R$1)</f>
        <v>9.7732754407807172E-5</v>
      </c>
      <c r="S3" s="9">
        <f>AVERAGEIFS('Summarized Data'!$AX:$AX,'Summarized Data'!$J:$J,'SHELF-commercial-cooling'!$A3,'Summarized Data'!$E:$E,'SHELF-commercial-cooling'!S$1)</f>
        <v>9.2322313953639725E-5</v>
      </c>
      <c r="T3" s="9">
        <f>AVERAGEIFS('Summarized Data'!$AX:$AX,'Summarized Data'!$J:$J,'SHELF-commercial-cooling'!$A3,'Summarized Data'!$E:$E,'SHELF-commercial-cooling'!T$1)</f>
        <v>7.9552596723323884E-5</v>
      </c>
      <c r="U3" s="9">
        <f>AVERAGEIFS('Summarized Data'!$AX:$AX,'Summarized Data'!$J:$J,'SHELF-commercial-cooling'!$A3,'Summarized Data'!$E:$E,'SHELF-commercial-cooling'!U$1)</f>
        <v>7.3793928031930345E-5</v>
      </c>
      <c r="V3" s="9">
        <f>AVERAGEIFS('Summarized Data'!$AX:$AX,'Summarized Data'!$J:$J,'SHELF-commercial-cooling'!$A3,'Summarized Data'!$E:$E,'SHELF-commercial-cooling'!V$1)</f>
        <v>6.9573319536820268E-5</v>
      </c>
      <c r="W3" s="9">
        <f>AVERAGEIFS('Summarized Data'!$AX:$AX,'Summarized Data'!$J:$J,'SHELF-commercial-cooling'!$A3,'Summarized Data'!$E:$E,'SHELF-commercial-cooling'!W$1)</f>
        <v>4.7843209976790996E-5</v>
      </c>
      <c r="X3" s="9">
        <f>AVERAGEIFS('Summarized Data'!$AX:$AX,'Summarized Data'!$J:$J,'SHELF-commercial-cooling'!$A3,'Summarized Data'!$E:$E,'SHELF-commercial-cooling'!X$1)</f>
        <v>3.8276608071475168E-5</v>
      </c>
      <c r="Y3" s="9">
        <f>AVERAGEIFS('Summarized Data'!$AX:$AX,'Summarized Data'!$J:$J,'SHELF-commercial-cooling'!$A3,'Summarized Data'!$E:$E,'SHELF-commercial-cooling'!Y$1)</f>
        <v>3.3335453151245855E-5</v>
      </c>
    </row>
    <row r="4" spans="1:25" x14ac:dyDescent="0.25">
      <c r="A4" s="9" t="s">
        <v>58</v>
      </c>
      <c r="B4" s="9">
        <f>AVERAGEIFS('Summarized Data'!$AX:$AX,'Summarized Data'!$J:$J,'SHELF-commercial-cooling'!$A4,'Summarized Data'!$E:$E,'SHELF-commercial-cooling'!B$1)</f>
        <v>1.6217228907052243E-4</v>
      </c>
      <c r="C4" s="9">
        <f>AVERAGEIFS('Summarized Data'!$AX:$AX,'Summarized Data'!$J:$J,'SHELF-commercial-cooling'!$A4,'Summarized Data'!$E:$E,'SHELF-commercial-cooling'!C$1)</f>
        <v>1.4032487731720217E-4</v>
      </c>
      <c r="D4" s="9">
        <f>AVERAGEIFS('Summarized Data'!$AX:$AX,'Summarized Data'!$J:$J,'SHELF-commercial-cooling'!$A4,'Summarized Data'!$E:$E,'SHELF-commercial-cooling'!D$1)</f>
        <v>1.2544624139991029E-4</v>
      </c>
      <c r="E4" s="9">
        <f>AVERAGEIFS('Summarized Data'!$AX:$AX,'Summarized Data'!$J:$J,'SHELF-commercial-cooling'!$A4,'Summarized Data'!$E:$E,'SHELF-commercial-cooling'!E$1)</f>
        <v>1.1416351280566348E-4</v>
      </c>
      <c r="F4" s="9">
        <f>AVERAGEIFS('Summarized Data'!$AX:$AX,'Summarized Data'!$J:$J,'SHELF-commercial-cooling'!$A4,'Summarized Data'!$E:$E,'SHELF-commercial-cooling'!F$1)</f>
        <v>1.0523543226435358E-4</v>
      </c>
      <c r="G4" s="9">
        <f>AVERAGEIFS('Summarized Data'!$AX:$AX,'Summarized Data'!$J:$J,'SHELF-commercial-cooling'!$A4,'Summarized Data'!$E:$E,'SHELF-commercial-cooling'!G$1)</f>
        <v>1.1118675277721821E-4</v>
      </c>
      <c r="H4" s="9">
        <f>AVERAGEIFS('Summarized Data'!$AX:$AX,'Summarized Data'!$J:$J,'SHELF-commercial-cooling'!$A4,'Summarized Data'!$E:$E,'SHELF-commercial-cooling'!H$1)</f>
        <v>1.4484973480362632E-4</v>
      </c>
      <c r="I4" s="9">
        <f>AVERAGEIFS('Summarized Data'!$AX:$AX,'Summarized Data'!$J:$J,'SHELF-commercial-cooling'!$A4,'Summarized Data'!$E:$E,'SHELF-commercial-cooling'!I$1)</f>
        <v>2.0227639119448968E-4</v>
      </c>
      <c r="J4" s="9">
        <f>AVERAGEIFS('Summarized Data'!$AX:$AX,'Summarized Data'!$J:$J,'SHELF-commercial-cooling'!$A4,'Summarized Data'!$E:$E,'SHELF-commercial-cooling'!J$1)</f>
        <v>2.5748623187675453E-4</v>
      </c>
      <c r="K4" s="9">
        <f>AVERAGEIFS('Summarized Data'!$AX:$AX,'Summarized Data'!$J:$J,'SHELF-commercial-cooling'!$A4,'Summarized Data'!$E:$E,'SHELF-commercial-cooling'!K$1)</f>
        <v>3.1442323907092889E-4</v>
      </c>
      <c r="L4" s="9">
        <f>AVERAGEIFS('Summarized Data'!$AX:$AX,'Summarized Data'!$J:$J,'SHELF-commercial-cooling'!$A4,'Summarized Data'!$E:$E,'SHELF-commercial-cooling'!L$1)</f>
        <v>3.7940068484245895E-4</v>
      </c>
      <c r="M4" s="9">
        <f>AVERAGEIFS('Summarized Data'!$AX:$AX,'Summarized Data'!$J:$J,'SHELF-commercial-cooling'!$A4,'Summarized Data'!$E:$E,'SHELF-commercial-cooling'!M$1)</f>
        <v>4.2724635784451459E-4</v>
      </c>
      <c r="N4" s="9">
        <f>AVERAGEIFS('Summarized Data'!$AX:$AX,'Summarized Data'!$J:$J,'SHELF-commercial-cooling'!$A4,'Summarized Data'!$E:$E,'SHELF-commercial-cooling'!N$1)</f>
        <v>4.6997876723690288E-4</v>
      </c>
      <c r="O4" s="9">
        <f>AVERAGEIFS('Summarized Data'!$AX:$AX,'Summarized Data'!$J:$J,'SHELF-commercial-cooling'!$A4,'Summarized Data'!$E:$E,'SHELF-commercial-cooling'!O$1)</f>
        <v>5.0687865692452172E-4</v>
      </c>
      <c r="P4" s="9">
        <f>AVERAGEIFS('Summarized Data'!$AX:$AX,'Summarized Data'!$J:$J,'SHELF-commercial-cooling'!$A4,'Summarized Data'!$E:$E,'SHELF-commercial-cooling'!P$1)</f>
        <v>5.3163580305606211E-4</v>
      </c>
      <c r="Q4" s="9">
        <f>AVERAGEIFS('Summarized Data'!$AX:$AX,'Summarized Data'!$J:$J,'SHELF-commercial-cooling'!$A4,'Summarized Data'!$E:$E,'SHELF-commercial-cooling'!Q$1)</f>
        <v>5.3830559089101406E-4</v>
      </c>
      <c r="R4" s="9">
        <f>AVERAGEIFS('Summarized Data'!$AX:$AX,'Summarized Data'!$J:$J,'SHELF-commercial-cooling'!$A4,'Summarized Data'!$E:$E,'SHELF-commercial-cooling'!R$1)</f>
        <v>5.3211020500855194E-4</v>
      </c>
      <c r="S4" s="9">
        <f>AVERAGEIFS('Summarized Data'!$AX:$AX,'Summarized Data'!$J:$J,'SHELF-commercial-cooling'!$A4,'Summarized Data'!$E:$E,'SHELF-commercial-cooling'!S$1)</f>
        <v>4.9911207938251512E-4</v>
      </c>
      <c r="T4" s="9">
        <f>AVERAGEIFS('Summarized Data'!$AX:$AX,'Summarized Data'!$J:$J,'SHELF-commercial-cooling'!$A4,'Summarized Data'!$E:$E,'SHELF-commercial-cooling'!T$1)</f>
        <v>4.2265220095557264E-4</v>
      </c>
      <c r="U4" s="9">
        <f>AVERAGEIFS('Summarized Data'!$AX:$AX,'Summarized Data'!$J:$J,'SHELF-commercial-cooling'!$A4,'Summarized Data'!$E:$E,'SHELF-commercial-cooling'!U$1)</f>
        <v>3.7815851925908969E-4</v>
      </c>
      <c r="V4" s="9">
        <f>AVERAGEIFS('Summarized Data'!$AX:$AX,'Summarized Data'!$J:$J,'SHELF-commercial-cooling'!$A4,'Summarized Data'!$E:$E,'SHELF-commercial-cooling'!V$1)</f>
        <v>3.354247442990367E-4</v>
      </c>
      <c r="W4" s="9">
        <f>AVERAGEIFS('Summarized Data'!$AX:$AX,'Summarized Data'!$J:$J,'SHELF-commercial-cooling'!$A4,'Summarized Data'!$E:$E,'SHELF-commercial-cooling'!W$1)</f>
        <v>2.6351902173448762E-4</v>
      </c>
      <c r="X4" s="9">
        <f>AVERAGEIFS('Summarized Data'!$AX:$AX,'Summarized Data'!$J:$J,'SHELF-commercial-cooling'!$A4,'Summarized Data'!$E:$E,'SHELF-commercial-cooling'!X$1)</f>
        <v>2.1928521217399791E-4</v>
      </c>
      <c r="Y4" s="9">
        <f>AVERAGEIFS('Summarized Data'!$AX:$AX,'Summarized Data'!$J:$J,'SHELF-commercial-cooling'!$A4,'Summarized Data'!$E:$E,'SHELF-commercial-cooling'!Y$1)</f>
        <v>1.8946680029645354E-4</v>
      </c>
    </row>
    <row r="5" spans="1:25" x14ac:dyDescent="0.25">
      <c r="A5" s="9" t="s">
        <v>69</v>
      </c>
      <c r="B5" s="9">
        <f>AVERAGEIFS('Summarized Data'!$AX:$AX,'Summarized Data'!$J:$J,'SHELF-commercial-cooling'!$A5,'Summarized Data'!$E:$E,'SHELF-commercial-cooling'!B$1)</f>
        <v>6.2643125545987644E-5</v>
      </c>
      <c r="C5" s="9">
        <f>AVERAGEIFS('Summarized Data'!$AX:$AX,'Summarized Data'!$J:$J,'SHELF-commercial-cooling'!$A5,'Summarized Data'!$E:$E,'SHELF-commercial-cooling'!C$1)</f>
        <v>5.5321044105862186E-5</v>
      </c>
      <c r="D5" s="9">
        <f>AVERAGEIFS('Summarized Data'!$AX:$AX,'Summarized Data'!$J:$J,'SHELF-commercial-cooling'!$A5,'Summarized Data'!$E:$E,'SHELF-commercial-cooling'!D$1)</f>
        <v>5.0345902411764502E-5</v>
      </c>
      <c r="E5" s="9">
        <f>AVERAGEIFS('Summarized Data'!$AX:$AX,'Summarized Data'!$J:$J,'SHELF-commercial-cooling'!$A5,'Summarized Data'!$E:$E,'SHELF-commercial-cooling'!E$1)</f>
        <v>4.7130065541853721E-5</v>
      </c>
      <c r="F5" s="9">
        <f>AVERAGEIFS('Summarized Data'!$AX:$AX,'Summarized Data'!$J:$J,'SHELF-commercial-cooling'!$A5,'Summarized Data'!$E:$E,'SHELF-commercial-cooling'!F$1)</f>
        <v>4.4964309175415187E-5</v>
      </c>
      <c r="G5" s="9">
        <f>AVERAGEIFS('Summarized Data'!$AX:$AX,'Summarized Data'!$J:$J,'SHELF-commercial-cooling'!$A5,'Summarized Data'!$E:$E,'SHELF-commercial-cooling'!G$1)</f>
        <v>5.2685652658692954E-5</v>
      </c>
      <c r="H5" s="9">
        <f>AVERAGEIFS('Summarized Data'!$AX:$AX,'Summarized Data'!$J:$J,'SHELF-commercial-cooling'!$A5,'Summarized Data'!$E:$E,'SHELF-commercial-cooling'!H$1)</f>
        <v>7.4723854554008105E-5</v>
      </c>
      <c r="I5" s="9">
        <f>AVERAGEIFS('Summarized Data'!$AX:$AX,'Summarized Data'!$J:$J,'SHELF-commercial-cooling'!$A5,'Summarized Data'!$E:$E,'SHELF-commercial-cooling'!I$1)</f>
        <v>1.0091163876768498E-4</v>
      </c>
      <c r="J5" s="9">
        <f>AVERAGEIFS('Summarized Data'!$AX:$AX,'Summarized Data'!$J:$J,'SHELF-commercial-cooling'!$A5,'Summarized Data'!$E:$E,'SHELF-commercial-cooling'!J$1)</f>
        <v>1.0996297257758643E-4</v>
      </c>
      <c r="K5" s="9">
        <f>AVERAGEIFS('Summarized Data'!$AX:$AX,'Summarized Data'!$J:$J,'SHELF-commercial-cooling'!$A5,'Summarized Data'!$E:$E,'SHELF-commercial-cooling'!K$1)</f>
        <v>1.2560869570698408E-4</v>
      </c>
      <c r="L5" s="9">
        <f>AVERAGEIFS('Summarized Data'!$AX:$AX,'Summarized Data'!$J:$J,'SHELF-commercial-cooling'!$A5,'Summarized Data'!$E:$E,'SHELF-commercial-cooling'!L$1)</f>
        <v>1.4883939822498503E-4</v>
      </c>
      <c r="M5" s="9">
        <f>AVERAGEIFS('Summarized Data'!$AX:$AX,'Summarized Data'!$J:$J,'SHELF-commercial-cooling'!$A5,'Summarized Data'!$E:$E,'SHELF-commercial-cooling'!M$1)</f>
        <v>1.6967769474393956E-4</v>
      </c>
      <c r="N5" s="9">
        <f>AVERAGEIFS('Summarized Data'!$AX:$AX,'Summarized Data'!$J:$J,'SHELF-commercial-cooling'!$A5,'Summarized Data'!$E:$E,'SHELF-commercial-cooling'!N$1)</f>
        <v>1.9046837465814615E-4</v>
      </c>
      <c r="O5" s="9">
        <f>AVERAGEIFS('Summarized Data'!$AX:$AX,'Summarized Data'!$J:$J,'SHELF-commercial-cooling'!$A5,'Summarized Data'!$E:$E,'SHELF-commercial-cooling'!O$1)</f>
        <v>2.0619004417122693E-4</v>
      </c>
      <c r="P5" s="9">
        <f>AVERAGEIFS('Summarized Data'!$AX:$AX,'Summarized Data'!$J:$J,'SHELF-commercial-cooling'!$A5,'Summarized Data'!$E:$E,'SHELF-commercial-cooling'!P$1)</f>
        <v>2.1572207119635698E-4</v>
      </c>
      <c r="Q5" s="9">
        <f>AVERAGEIFS('Summarized Data'!$AX:$AX,'Summarized Data'!$J:$J,'SHELF-commercial-cooling'!$A5,'Summarized Data'!$E:$E,'SHELF-commercial-cooling'!Q$1)</f>
        <v>2.1590111169817586E-4</v>
      </c>
      <c r="R5" s="9">
        <f>AVERAGEIFS('Summarized Data'!$AX:$AX,'Summarized Data'!$J:$J,'SHELF-commercial-cooling'!$A5,'Summarized Data'!$E:$E,'SHELF-commercial-cooling'!R$1)</f>
        <v>2.105806570120871E-4</v>
      </c>
      <c r="S5" s="9">
        <f>AVERAGEIFS('Summarized Data'!$AX:$AX,'Summarized Data'!$J:$J,'SHELF-commercial-cooling'!$A5,'Summarized Data'!$E:$E,'SHELF-commercial-cooling'!S$1)</f>
        <v>1.9368640896157483E-4</v>
      </c>
      <c r="T5" s="9">
        <f>AVERAGEIFS('Summarized Data'!$AX:$AX,'Summarized Data'!$J:$J,'SHELF-commercial-cooling'!$A5,'Summarized Data'!$E:$E,'SHELF-commercial-cooling'!T$1)</f>
        <v>1.6294222732517804E-4</v>
      </c>
      <c r="U5" s="9">
        <f>AVERAGEIFS('Summarized Data'!$AX:$AX,'Summarized Data'!$J:$J,'SHELF-commercial-cooling'!$A5,'Summarized Data'!$E:$E,'SHELF-commercial-cooling'!U$1)</f>
        <v>1.4644856511590498E-4</v>
      </c>
      <c r="V5" s="9">
        <f>AVERAGEIFS('Summarized Data'!$AX:$AX,'Summarized Data'!$J:$J,'SHELF-commercial-cooling'!$A5,'Summarized Data'!$E:$E,'SHELF-commercial-cooling'!V$1)</f>
        <v>1.3246177129291135E-4</v>
      </c>
      <c r="W5" s="9">
        <f>AVERAGEIFS('Summarized Data'!$AX:$AX,'Summarized Data'!$J:$J,'SHELF-commercial-cooling'!$A5,'Summarized Data'!$E:$E,'SHELF-commercial-cooling'!W$1)</f>
        <v>9.961116598893224E-5</v>
      </c>
      <c r="X5" s="9">
        <f>AVERAGEIFS('Summarized Data'!$AX:$AX,'Summarized Data'!$J:$J,'SHELF-commercial-cooling'!$A5,'Summarized Data'!$E:$E,'SHELF-commercial-cooling'!X$1)</f>
        <v>8.2255016532650199E-5</v>
      </c>
      <c r="Y5" s="9">
        <f>AVERAGEIFS('Summarized Data'!$AX:$AX,'Summarized Data'!$J:$J,'SHELF-commercial-cooling'!$A5,'Summarized Data'!$E:$E,'SHELF-commercial-cooling'!Y$1)</f>
        <v>7.207069736209459E-5</v>
      </c>
    </row>
    <row r="6" spans="1:25" x14ac:dyDescent="0.25">
      <c r="A6" s="9" t="s">
        <v>59</v>
      </c>
      <c r="B6" s="9">
        <f>AVERAGEIFS('Summarized Data'!$AX:$AX,'Summarized Data'!$J:$J,'SHELF-commercial-cooling'!$A6,'Summarized Data'!$E:$E,'SHELF-commercial-cooling'!B$1)</f>
        <v>2.0240514282661388E-4</v>
      </c>
      <c r="C6" s="9">
        <f>AVERAGEIFS('Summarized Data'!$AX:$AX,'Summarized Data'!$J:$J,'SHELF-commercial-cooling'!$A6,'Summarized Data'!$E:$E,'SHELF-commercial-cooling'!C$1)</f>
        <v>1.7590944750936924E-4</v>
      </c>
      <c r="D6" s="9">
        <f>AVERAGEIFS('Summarized Data'!$AX:$AX,'Summarized Data'!$J:$J,'SHELF-commercial-cooling'!$A6,'Summarized Data'!$E:$E,'SHELF-commercial-cooling'!D$1)</f>
        <v>1.5614003549766628E-4</v>
      </c>
      <c r="E6" s="9">
        <f>AVERAGEIFS('Summarized Data'!$AX:$AX,'Summarized Data'!$J:$J,'SHELF-commercial-cooling'!$A6,'Summarized Data'!$E:$E,'SHELF-commercial-cooling'!E$1)</f>
        <v>1.4199905989167579E-4</v>
      </c>
      <c r="F6" s="9">
        <f>AVERAGEIFS('Summarized Data'!$AX:$AX,'Summarized Data'!$J:$J,'SHELF-commercial-cooling'!$A6,'Summarized Data'!$E:$E,'SHELF-commercial-cooling'!F$1)</f>
        <v>1.303778800176732E-4</v>
      </c>
      <c r="G6" s="9">
        <f>AVERAGEIFS('Summarized Data'!$AX:$AX,'Summarized Data'!$J:$J,'SHELF-commercial-cooling'!$A6,'Summarized Data'!$E:$E,'SHELF-commercial-cooling'!G$1)</f>
        <v>1.3845907996835365E-4</v>
      </c>
      <c r="H6" s="9">
        <f>AVERAGEIFS('Summarized Data'!$AX:$AX,'Summarized Data'!$J:$J,'SHELF-commercial-cooling'!$A6,'Summarized Data'!$E:$E,'SHELF-commercial-cooling'!H$1)</f>
        <v>1.8206437915072209E-4</v>
      </c>
      <c r="I6" s="9">
        <f>AVERAGEIFS('Summarized Data'!$AX:$AX,'Summarized Data'!$J:$J,'SHELF-commercial-cooling'!$A6,'Summarized Data'!$E:$E,'SHELF-commercial-cooling'!I$1)</f>
        <v>2.5505655497604681E-4</v>
      </c>
      <c r="J6" s="9">
        <f>AVERAGEIFS('Summarized Data'!$AX:$AX,'Summarized Data'!$J:$J,'SHELF-commercial-cooling'!$A6,'Summarized Data'!$E:$E,'SHELF-commercial-cooling'!J$1)</f>
        <v>3.2486192012649769E-4</v>
      </c>
      <c r="K6" s="9">
        <f>AVERAGEIFS('Summarized Data'!$AX:$AX,'Summarized Data'!$J:$J,'SHELF-commercial-cooling'!$A6,'Summarized Data'!$E:$E,'SHELF-commercial-cooling'!K$1)</f>
        <v>3.9449332184167369E-4</v>
      </c>
      <c r="L6" s="9">
        <f>AVERAGEIFS('Summarized Data'!$AX:$AX,'Summarized Data'!$J:$J,'SHELF-commercial-cooling'!$A6,'Summarized Data'!$E:$E,'SHELF-commercial-cooling'!L$1)</f>
        <v>4.7322628833495057E-4</v>
      </c>
      <c r="M6" s="9">
        <f>AVERAGEIFS('Summarized Data'!$AX:$AX,'Summarized Data'!$J:$J,'SHELF-commercial-cooling'!$A6,'Summarized Data'!$E:$E,'SHELF-commercial-cooling'!M$1)</f>
        <v>5.2742245029288126E-4</v>
      </c>
      <c r="N6" s="9">
        <f>AVERAGEIFS('Summarized Data'!$AX:$AX,'Summarized Data'!$J:$J,'SHELF-commercial-cooling'!$A6,'Summarized Data'!$E:$E,'SHELF-commercial-cooling'!N$1)</f>
        <v>5.7755633834563722E-4</v>
      </c>
      <c r="O6" s="9">
        <f>AVERAGEIFS('Summarized Data'!$AX:$AX,'Summarized Data'!$J:$J,'SHELF-commercial-cooling'!$A6,'Summarized Data'!$E:$E,'SHELF-commercial-cooling'!O$1)</f>
        <v>6.2262725619496309E-4</v>
      </c>
      <c r="P6" s="9">
        <f>AVERAGEIFS('Summarized Data'!$AX:$AX,'Summarized Data'!$J:$J,'SHELF-commercial-cooling'!$A6,'Summarized Data'!$E:$E,'SHELF-commercial-cooling'!P$1)</f>
        <v>6.5225542378506425E-4</v>
      </c>
      <c r="Q6" s="9">
        <f>AVERAGEIFS('Summarized Data'!$AX:$AX,'Summarized Data'!$J:$J,'SHELF-commercial-cooling'!$A6,'Summarized Data'!$E:$E,'SHELF-commercial-cooling'!Q$1)</f>
        <v>6.6446214627091237E-4</v>
      </c>
      <c r="R6" s="9">
        <f>AVERAGEIFS('Summarized Data'!$AX:$AX,'Summarized Data'!$J:$J,'SHELF-commercial-cooling'!$A6,'Summarized Data'!$E:$E,'SHELF-commercial-cooling'!R$1)</f>
        <v>6.6237488353222066E-4</v>
      </c>
      <c r="S6" s="9">
        <f>AVERAGEIFS('Summarized Data'!$AX:$AX,'Summarized Data'!$J:$J,'SHELF-commercial-cooling'!$A6,'Summarized Data'!$E:$E,'SHELF-commercial-cooling'!S$1)</f>
        <v>6.2830810603759239E-4</v>
      </c>
      <c r="T6" s="9">
        <f>AVERAGEIFS('Summarized Data'!$AX:$AX,'Summarized Data'!$J:$J,'SHELF-commercial-cooling'!$A6,'Summarized Data'!$E:$E,'SHELF-commercial-cooling'!T$1)</f>
        <v>5.3135194624545873E-4</v>
      </c>
      <c r="U6" s="9">
        <f>AVERAGEIFS('Summarized Data'!$AX:$AX,'Summarized Data'!$J:$J,'SHELF-commercial-cooling'!$A6,'Summarized Data'!$E:$E,'SHELF-commercial-cooling'!U$1)</f>
        <v>4.7963968527569347E-4</v>
      </c>
      <c r="V6" s="9">
        <f>AVERAGEIFS('Summarized Data'!$AX:$AX,'Summarized Data'!$J:$J,'SHELF-commercial-cooling'!$A6,'Summarized Data'!$E:$E,'SHELF-commercial-cooling'!V$1)</f>
        <v>4.2545696432032612E-4</v>
      </c>
      <c r="W6" s="9">
        <f>AVERAGEIFS('Summarized Data'!$AX:$AX,'Summarized Data'!$J:$J,'SHELF-commercial-cooling'!$A6,'Summarized Data'!$E:$E,'SHELF-commercial-cooling'!W$1)</f>
        <v>3.21873098996249E-4</v>
      </c>
      <c r="X6" s="9">
        <f>AVERAGEIFS('Summarized Data'!$AX:$AX,'Summarized Data'!$J:$J,'SHELF-commercial-cooling'!$A6,'Summarized Data'!$E:$E,'SHELF-commercial-cooling'!X$1)</f>
        <v>2.6678052959132825E-4</v>
      </c>
      <c r="Y6" s="9">
        <f>AVERAGEIFS('Summarized Data'!$AX:$AX,'Summarized Data'!$J:$J,'SHELF-commercial-cooling'!$A6,'Summarized Data'!$E:$E,'SHELF-commercial-cooling'!Y$1)</f>
        <v>2.3415070551304542E-4</v>
      </c>
    </row>
    <row r="7" spans="1:25" x14ac:dyDescent="0.25">
      <c r="A7" s="9" t="s">
        <v>60</v>
      </c>
      <c r="B7" s="9">
        <f>AVERAGEIFS('Summarized Data'!$AX:$AX,'Summarized Data'!$J:$J,'SHELF-commercial-cooling'!$A7,'Summarized Data'!$E:$E,'SHELF-commercial-cooling'!B$1)</f>
        <v>1.9610476677653032E-4</v>
      </c>
      <c r="C7" s="9">
        <f>AVERAGEIFS('Summarized Data'!$AX:$AX,'Summarized Data'!$J:$J,'SHELF-commercial-cooling'!$A7,'Summarized Data'!$E:$E,'SHELF-commercial-cooling'!C$1)</f>
        <v>1.6857080344193616E-4</v>
      </c>
      <c r="D7" s="9">
        <f>AVERAGEIFS('Summarized Data'!$AX:$AX,'Summarized Data'!$J:$J,'SHELF-commercial-cooling'!$A7,'Summarized Data'!$E:$E,'SHELF-commercial-cooling'!D$1)</f>
        <v>1.5006533426321501E-4</v>
      </c>
      <c r="E7" s="9">
        <f>AVERAGEIFS('Summarized Data'!$AX:$AX,'Summarized Data'!$J:$J,'SHELF-commercial-cooling'!$A7,'Summarized Data'!$E:$E,'SHELF-commercial-cooling'!E$1)</f>
        <v>1.3608304043455938E-4</v>
      </c>
      <c r="F7" s="9">
        <f>AVERAGEIFS('Summarized Data'!$AX:$AX,'Summarized Data'!$J:$J,'SHELF-commercial-cooling'!$A7,'Summarized Data'!$E:$E,'SHELF-commercial-cooling'!F$1)</f>
        <v>1.2512960974385369E-4</v>
      </c>
      <c r="G7" s="9">
        <f>AVERAGEIFS('Summarized Data'!$AX:$AX,'Summarized Data'!$J:$J,'SHELF-commercial-cooling'!$A7,'Summarized Data'!$E:$E,'SHELF-commercial-cooling'!G$1)</f>
        <v>1.318715600052088E-4</v>
      </c>
      <c r="H7" s="9">
        <f>AVERAGEIFS('Summarized Data'!$AX:$AX,'Summarized Data'!$J:$J,'SHELF-commercial-cooling'!$A7,'Summarized Data'!$E:$E,'SHELF-commercial-cooling'!H$1)</f>
        <v>1.7435876654287342E-4</v>
      </c>
      <c r="I7" s="9">
        <f>AVERAGEIFS('Summarized Data'!$AX:$AX,'Summarized Data'!$J:$J,'SHELF-commercial-cooling'!$A7,'Summarized Data'!$E:$E,'SHELF-commercial-cooling'!I$1)</f>
        <v>2.4932328146883465E-4</v>
      </c>
      <c r="J7" s="9">
        <f>AVERAGEIFS('Summarized Data'!$AX:$AX,'Summarized Data'!$J:$J,'SHELF-commercial-cooling'!$A7,'Summarized Data'!$E:$E,'SHELF-commercial-cooling'!J$1)</f>
        <v>3.2882662000177561E-4</v>
      </c>
      <c r="K7" s="9">
        <f>AVERAGEIFS('Summarized Data'!$AX:$AX,'Summarized Data'!$J:$J,'SHELF-commercial-cooling'!$A7,'Summarized Data'!$E:$E,'SHELF-commercial-cooling'!K$1)</f>
        <v>4.0611601921891388E-4</v>
      </c>
      <c r="L7" s="9">
        <f>AVERAGEIFS('Summarized Data'!$AX:$AX,'Summarized Data'!$J:$J,'SHELF-commercial-cooling'!$A7,'Summarized Data'!$E:$E,'SHELF-commercial-cooling'!L$1)</f>
        <v>4.8755022392102062E-4</v>
      </c>
      <c r="M7" s="9">
        <f>AVERAGEIFS('Summarized Data'!$AX:$AX,'Summarized Data'!$J:$J,'SHELF-commercial-cooling'!$A7,'Summarized Data'!$E:$E,'SHELF-commercial-cooling'!M$1)</f>
        <v>5.4616203087480672E-4</v>
      </c>
      <c r="N7" s="9">
        <f>AVERAGEIFS('Summarized Data'!$AX:$AX,'Summarized Data'!$J:$J,'SHELF-commercial-cooling'!$A7,'Summarized Data'!$E:$E,'SHELF-commercial-cooling'!N$1)</f>
        <v>5.998917365480841E-4</v>
      </c>
      <c r="O7" s="9">
        <f>AVERAGEIFS('Summarized Data'!$AX:$AX,'Summarized Data'!$J:$J,'SHELF-commercial-cooling'!$A7,'Summarized Data'!$E:$E,'SHELF-commercial-cooling'!O$1)</f>
        <v>6.4489268415248335E-4</v>
      </c>
      <c r="P7" s="9">
        <f>AVERAGEIFS('Summarized Data'!$AX:$AX,'Summarized Data'!$J:$J,'SHELF-commercial-cooling'!$A7,'Summarized Data'!$E:$E,'SHELF-commercial-cooling'!P$1)</f>
        <v>6.7396280003106837E-4</v>
      </c>
      <c r="Q7" s="9">
        <f>AVERAGEIFS('Summarized Data'!$AX:$AX,'Summarized Data'!$J:$J,'SHELF-commercial-cooling'!$A7,'Summarized Data'!$E:$E,'SHELF-commercial-cooling'!Q$1)</f>
        <v>6.8392165436421807E-4</v>
      </c>
      <c r="R7" s="9">
        <f>AVERAGEIFS('Summarized Data'!$AX:$AX,'Summarized Data'!$J:$J,'SHELF-commercial-cooling'!$A7,'Summarized Data'!$E:$E,'SHELF-commercial-cooling'!R$1)</f>
        <v>6.7749440648787109E-4</v>
      </c>
      <c r="S7" s="9">
        <f>AVERAGEIFS('Summarized Data'!$AX:$AX,'Summarized Data'!$J:$J,'SHELF-commercial-cooling'!$A7,'Summarized Data'!$E:$E,'SHELF-commercial-cooling'!S$1)</f>
        <v>6.4044702092373946E-4</v>
      </c>
      <c r="T7" s="9">
        <f>AVERAGEIFS('Summarized Data'!$AX:$AX,'Summarized Data'!$J:$J,'SHELF-commercial-cooling'!$A7,'Summarized Data'!$E:$E,'SHELF-commercial-cooling'!T$1)</f>
        <v>5.4247634954522421E-4</v>
      </c>
      <c r="U7" s="9">
        <f>AVERAGEIFS('Summarized Data'!$AX:$AX,'Summarized Data'!$J:$J,'SHELF-commercial-cooling'!$A7,'Summarized Data'!$E:$E,'SHELF-commercial-cooling'!U$1)</f>
        <v>4.9046975866207706E-4</v>
      </c>
      <c r="V7" s="9">
        <f>AVERAGEIFS('Summarized Data'!$AX:$AX,'Summarized Data'!$J:$J,'SHELF-commercial-cooling'!$A7,'Summarized Data'!$E:$E,'SHELF-commercial-cooling'!V$1)</f>
        <v>4.3351540225873721E-4</v>
      </c>
      <c r="W7" s="9">
        <f>AVERAGEIFS('Summarized Data'!$AX:$AX,'Summarized Data'!$J:$J,'SHELF-commercial-cooling'!$A7,'Summarized Data'!$E:$E,'SHELF-commercial-cooling'!W$1)</f>
        <v>3.2984781690956238E-4</v>
      </c>
      <c r="X7" s="9">
        <f>AVERAGEIFS('Summarized Data'!$AX:$AX,'Summarized Data'!$J:$J,'SHELF-commercial-cooling'!$A7,'Summarized Data'!$E:$E,'SHELF-commercial-cooling'!X$1)</f>
        <v>2.7605149908411879E-4</v>
      </c>
      <c r="Y7" s="9">
        <f>AVERAGEIFS('Summarized Data'!$AX:$AX,'Summarized Data'!$J:$J,'SHELF-commercial-cooling'!$A7,'Summarized Data'!$E:$E,'SHELF-commercial-cooling'!Y$1)</f>
        <v>2.4021503044910377E-4</v>
      </c>
    </row>
    <row r="8" spans="1:25" x14ac:dyDescent="0.25">
      <c r="A8" s="9" t="s">
        <v>61</v>
      </c>
      <c r="B8" s="9">
        <f>AVERAGEIFS('Summarized Data'!$AX:$AX,'Summarized Data'!$J:$J,'SHELF-commercial-cooling'!$A8,'Summarized Data'!$E:$E,'SHELF-commercial-cooling'!B$1)</f>
        <v>1.6166879680859888E-4</v>
      </c>
      <c r="C8" s="9">
        <f>AVERAGEIFS('Summarized Data'!$AX:$AX,'Summarized Data'!$J:$J,'SHELF-commercial-cooling'!$A8,'Summarized Data'!$E:$E,'SHELF-commercial-cooling'!C$1)</f>
        <v>1.3932472893432745E-4</v>
      </c>
      <c r="D8" s="9">
        <f>AVERAGEIFS('Summarized Data'!$AX:$AX,'Summarized Data'!$J:$J,'SHELF-commercial-cooling'!$A8,'Summarized Data'!$E:$E,'SHELF-commercial-cooling'!D$1)</f>
        <v>1.2426897392682905E-4</v>
      </c>
      <c r="E8" s="9">
        <f>AVERAGEIFS('Summarized Data'!$AX:$AX,'Summarized Data'!$J:$J,'SHELF-commercial-cooling'!$A8,'Summarized Data'!$E:$E,'SHELF-commercial-cooling'!E$1)</f>
        <v>1.1225102437768751E-4</v>
      </c>
      <c r="F8" s="9">
        <f>AVERAGEIFS('Summarized Data'!$AX:$AX,'Summarized Data'!$J:$J,'SHELF-commercial-cooling'!$A8,'Summarized Data'!$E:$E,'SHELF-commercial-cooling'!F$1)</f>
        <v>1.0393136459051447E-4</v>
      </c>
      <c r="G8" s="9">
        <f>AVERAGEIFS('Summarized Data'!$AX:$AX,'Summarized Data'!$J:$J,'SHELF-commercial-cooling'!$A8,'Summarized Data'!$E:$E,'SHELF-commercial-cooling'!G$1)</f>
        <v>1.1048771575050821E-4</v>
      </c>
      <c r="H8" s="9">
        <f>AVERAGEIFS('Summarized Data'!$AX:$AX,'Summarized Data'!$J:$J,'SHELF-commercial-cooling'!$A8,'Summarized Data'!$E:$E,'SHELF-commercial-cooling'!H$1)</f>
        <v>1.4544667394716422E-4</v>
      </c>
      <c r="I8" s="9">
        <f>AVERAGEIFS('Summarized Data'!$AX:$AX,'Summarized Data'!$J:$J,'SHELF-commercial-cooling'!$A8,'Summarized Data'!$E:$E,'SHELF-commercial-cooling'!I$1)</f>
        <v>2.1005800883475527E-4</v>
      </c>
      <c r="J8" s="9">
        <f>AVERAGEIFS('Summarized Data'!$AX:$AX,'Summarized Data'!$J:$J,'SHELF-commercial-cooling'!$A8,'Summarized Data'!$E:$E,'SHELF-commercial-cooling'!J$1)</f>
        <v>2.7376224444659316E-4</v>
      </c>
      <c r="K8" s="9">
        <f>AVERAGEIFS('Summarized Data'!$AX:$AX,'Summarized Data'!$J:$J,'SHELF-commercial-cooling'!$A8,'Summarized Data'!$E:$E,'SHELF-commercial-cooling'!K$1)</f>
        <v>3.4526445859609287E-4</v>
      </c>
      <c r="L8" s="9">
        <f>AVERAGEIFS('Summarized Data'!$AX:$AX,'Summarized Data'!$J:$J,'SHELF-commercial-cooling'!$A8,'Summarized Data'!$E:$E,'SHELF-commercial-cooling'!L$1)</f>
        <v>4.2018069575702451E-4</v>
      </c>
      <c r="M8" s="9">
        <f>AVERAGEIFS('Summarized Data'!$AX:$AX,'Summarized Data'!$J:$J,'SHELF-commercial-cooling'!$A8,'Summarized Data'!$E:$E,'SHELF-commercial-cooling'!M$1)</f>
        <v>4.7219541629445942E-4</v>
      </c>
      <c r="N8" s="9">
        <f>AVERAGEIFS('Summarized Data'!$AX:$AX,'Summarized Data'!$J:$J,'SHELF-commercial-cooling'!$A8,'Summarized Data'!$E:$E,'SHELF-commercial-cooling'!N$1)</f>
        <v>5.2410784199048222E-4</v>
      </c>
      <c r="O8" s="9">
        <f>AVERAGEIFS('Summarized Data'!$AX:$AX,'Summarized Data'!$J:$J,'SHELF-commercial-cooling'!$A8,'Summarized Data'!$E:$E,'SHELF-commercial-cooling'!O$1)</f>
        <v>5.7082857786353719E-4</v>
      </c>
      <c r="P8" s="9">
        <f>AVERAGEIFS('Summarized Data'!$AX:$AX,'Summarized Data'!$J:$J,'SHELF-commercial-cooling'!$A8,'Summarized Data'!$E:$E,'SHELF-commercial-cooling'!P$1)</f>
        <v>6.0673869247908146E-4</v>
      </c>
      <c r="Q8" s="9">
        <f>AVERAGEIFS('Summarized Data'!$AX:$AX,'Summarized Data'!$J:$J,'SHELF-commercial-cooling'!$A8,'Summarized Data'!$E:$E,'SHELF-commercial-cooling'!Q$1)</f>
        <v>6.2068084388104054E-4</v>
      </c>
      <c r="R8" s="9">
        <f>AVERAGEIFS('Summarized Data'!$AX:$AX,'Summarized Data'!$J:$J,'SHELF-commercial-cooling'!$A8,'Summarized Data'!$E:$E,'SHELF-commercial-cooling'!R$1)</f>
        <v>6.2414734473488259E-4</v>
      </c>
      <c r="S8" s="9">
        <f>AVERAGEIFS('Summarized Data'!$AX:$AX,'Summarized Data'!$J:$J,'SHELF-commercial-cooling'!$A8,'Summarized Data'!$E:$E,'SHELF-commercial-cooling'!S$1)</f>
        <v>5.9111043005494949E-4</v>
      </c>
      <c r="T8" s="9">
        <f>AVERAGEIFS('Summarized Data'!$AX:$AX,'Summarized Data'!$J:$J,'SHELF-commercial-cooling'!$A8,'Summarized Data'!$E:$E,'SHELF-commercial-cooling'!T$1)</f>
        <v>5.0571062843827877E-4</v>
      </c>
      <c r="U8" s="9">
        <f>AVERAGEIFS('Summarized Data'!$AX:$AX,'Summarized Data'!$J:$J,'SHELF-commercial-cooling'!$A8,'Summarized Data'!$E:$E,'SHELF-commercial-cooling'!U$1)</f>
        <v>4.6036615926634033E-4</v>
      </c>
      <c r="V8" s="9">
        <f>AVERAGEIFS('Summarized Data'!$AX:$AX,'Summarized Data'!$J:$J,'SHELF-commercial-cooling'!$A8,'Summarized Data'!$E:$E,'SHELF-commercial-cooling'!V$1)</f>
        <v>4.0835973075337617E-4</v>
      </c>
      <c r="W8" s="9">
        <f>AVERAGEIFS('Summarized Data'!$AX:$AX,'Summarized Data'!$J:$J,'SHELF-commercial-cooling'!$A8,'Summarized Data'!$E:$E,'SHELF-commercial-cooling'!W$1)</f>
        <v>3.1041182932396217E-4</v>
      </c>
      <c r="X8" s="9">
        <f>AVERAGEIFS('Summarized Data'!$AX:$AX,'Summarized Data'!$J:$J,'SHELF-commercial-cooling'!$A8,'Summarized Data'!$E:$E,'SHELF-commercial-cooling'!X$1)</f>
        <v>2.5649208794317454E-4</v>
      </c>
      <c r="Y8" s="9">
        <f>AVERAGEIFS('Summarized Data'!$AX:$AX,'Summarized Data'!$J:$J,'SHELF-commercial-cooling'!$A8,'Summarized Data'!$E:$E,'SHELF-commercial-cooling'!Y$1)</f>
        <v>2.2350514913402266E-4</v>
      </c>
    </row>
    <row r="9" spans="1:25" x14ac:dyDescent="0.25">
      <c r="A9" s="9" t="s">
        <v>62</v>
      </c>
      <c r="B9" s="9">
        <f>AVERAGEIFS('Summarized Data'!$AX:$AX,'Summarized Data'!$J:$J,'SHELF-commercial-cooling'!$A9,'Summarized Data'!$E:$E,'SHELF-commercial-cooling'!B$1)</f>
        <v>1.920607982997309E-4</v>
      </c>
      <c r="C9" s="9">
        <f>AVERAGEIFS('Summarized Data'!$AX:$AX,'Summarized Data'!$J:$J,'SHELF-commercial-cooling'!$A9,'Summarized Data'!$E:$E,'SHELF-commercial-cooling'!C$1)</f>
        <v>1.6365671554957289E-4</v>
      </c>
      <c r="D9" s="9">
        <f>AVERAGEIFS('Summarized Data'!$AX:$AX,'Summarized Data'!$J:$J,'SHELF-commercial-cooling'!$A9,'Summarized Data'!$E:$E,'SHELF-commercial-cooling'!D$1)</f>
        <v>1.4714941180055547E-4</v>
      </c>
      <c r="E9" s="9">
        <f>AVERAGEIFS('Summarized Data'!$AX:$AX,'Summarized Data'!$J:$J,'SHELF-commercial-cooling'!$A9,'Summarized Data'!$E:$E,'SHELF-commercial-cooling'!E$1)</f>
        <v>1.3490765588728489E-4</v>
      </c>
      <c r="F9" s="9">
        <f>AVERAGEIFS('Summarized Data'!$AX:$AX,'Summarized Data'!$J:$J,'SHELF-commercial-cooling'!$A9,'Summarized Data'!$E:$E,'SHELF-commercial-cooling'!F$1)</f>
        <v>1.2602024949369715E-4</v>
      </c>
      <c r="G9" s="9">
        <f>AVERAGEIFS('Summarized Data'!$AX:$AX,'Summarized Data'!$J:$J,'SHELF-commercial-cooling'!$A9,'Summarized Data'!$E:$E,'SHELF-commercial-cooling'!G$1)</f>
        <v>1.3648197887213817E-4</v>
      </c>
      <c r="H9" s="9">
        <f>AVERAGEIFS('Summarized Data'!$AX:$AX,'Summarized Data'!$J:$J,'SHELF-commercial-cooling'!$A9,'Summarized Data'!$E:$E,'SHELF-commercial-cooling'!H$1)</f>
        <v>1.8529239945913917E-4</v>
      </c>
      <c r="I9" s="9">
        <f>AVERAGEIFS('Summarized Data'!$AX:$AX,'Summarized Data'!$J:$J,'SHELF-commercial-cooling'!$A9,'Summarized Data'!$E:$E,'SHELF-commercial-cooling'!I$1)</f>
        <v>2.6205482575787311E-4</v>
      </c>
      <c r="J9" s="9">
        <f>AVERAGEIFS('Summarized Data'!$AX:$AX,'Summarized Data'!$J:$J,'SHELF-commercial-cooling'!$A9,'Summarized Data'!$E:$E,'SHELF-commercial-cooling'!J$1)</f>
        <v>3.4360583370448812E-4</v>
      </c>
      <c r="K9" s="9">
        <f>AVERAGEIFS('Summarized Data'!$AX:$AX,'Summarized Data'!$J:$J,'SHELF-commercial-cooling'!$A9,'Summarized Data'!$E:$E,'SHELF-commercial-cooling'!K$1)</f>
        <v>4.1953350873476437E-4</v>
      </c>
      <c r="L9" s="9">
        <f>AVERAGEIFS('Summarized Data'!$AX:$AX,'Summarized Data'!$J:$J,'SHELF-commercial-cooling'!$A9,'Summarized Data'!$E:$E,'SHELF-commercial-cooling'!L$1)</f>
        <v>5.0214072322133133E-4</v>
      </c>
      <c r="M9" s="9">
        <f>AVERAGEIFS('Summarized Data'!$AX:$AX,'Summarized Data'!$J:$J,'SHELF-commercial-cooling'!$A9,'Summarized Data'!$E:$E,'SHELF-commercial-cooling'!M$1)</f>
        <v>5.599207982985812E-4</v>
      </c>
      <c r="N9" s="9">
        <f>AVERAGEIFS('Summarized Data'!$AX:$AX,'Summarized Data'!$J:$J,'SHELF-commercial-cooling'!$A9,'Summarized Data'!$E:$E,'SHELF-commercial-cooling'!N$1)</f>
        <v>6.1385984620302271E-4</v>
      </c>
      <c r="O9" s="9">
        <f>AVERAGEIFS('Summarized Data'!$AX:$AX,'Summarized Data'!$J:$J,'SHELF-commercial-cooling'!$A9,'Summarized Data'!$E:$E,'SHELF-commercial-cooling'!O$1)</f>
        <v>6.5720099607602812E-4</v>
      </c>
      <c r="P9" s="9">
        <f>AVERAGEIFS('Summarized Data'!$AX:$AX,'Summarized Data'!$J:$J,'SHELF-commercial-cooling'!$A9,'Summarized Data'!$E:$E,'SHELF-commercial-cooling'!P$1)</f>
        <v>6.8511955270099368E-4</v>
      </c>
      <c r="Q9" s="9">
        <f>AVERAGEIFS('Summarized Data'!$AX:$AX,'Summarized Data'!$J:$J,'SHELF-commercial-cooling'!$A9,'Summarized Data'!$E:$E,'SHELF-commercial-cooling'!Q$1)</f>
        <v>6.9380613016657732E-4</v>
      </c>
      <c r="R9" s="9">
        <f>AVERAGEIFS('Summarized Data'!$AX:$AX,'Summarized Data'!$J:$J,'SHELF-commercial-cooling'!$A9,'Summarized Data'!$E:$E,'SHELF-commercial-cooling'!R$1)</f>
        <v>6.8829235543957942E-4</v>
      </c>
      <c r="S9" s="9">
        <f>AVERAGEIFS('Summarized Data'!$AX:$AX,'Summarized Data'!$J:$J,'SHELF-commercial-cooling'!$A9,'Summarized Data'!$E:$E,'SHELF-commercial-cooling'!S$1)</f>
        <v>6.5161761319354559E-4</v>
      </c>
      <c r="T9" s="9">
        <f>AVERAGEIFS('Summarized Data'!$AX:$AX,'Summarized Data'!$J:$J,'SHELF-commercial-cooling'!$A9,'Summarized Data'!$E:$E,'SHELF-commercial-cooling'!T$1)</f>
        <v>5.4665825558014819E-4</v>
      </c>
      <c r="U9" s="9">
        <f>AVERAGEIFS('Summarized Data'!$AX:$AX,'Summarized Data'!$J:$J,'SHELF-commercial-cooling'!$A9,'Summarized Data'!$E:$E,'SHELF-commercial-cooling'!U$1)</f>
        <v>4.9532126043148319E-4</v>
      </c>
      <c r="V9" s="9">
        <f>AVERAGEIFS('Summarized Data'!$AX:$AX,'Summarized Data'!$J:$J,'SHELF-commercial-cooling'!$A9,'Summarized Data'!$E:$E,'SHELF-commercial-cooling'!V$1)</f>
        <v>4.4245498188482508E-4</v>
      </c>
      <c r="W9" s="9">
        <f>AVERAGEIFS('Summarized Data'!$AX:$AX,'Summarized Data'!$J:$J,'SHELF-commercial-cooling'!$A9,'Summarized Data'!$E:$E,'SHELF-commercial-cooling'!W$1)</f>
        <v>3.3432578816773215E-4</v>
      </c>
      <c r="X9" s="9">
        <f>AVERAGEIFS('Summarized Data'!$AX:$AX,'Summarized Data'!$J:$J,'SHELF-commercial-cooling'!$A9,'Summarized Data'!$E:$E,'SHELF-commercial-cooling'!X$1)</f>
        <v>2.777982947804983E-4</v>
      </c>
      <c r="Y9" s="9">
        <f>AVERAGEIFS('Summarized Data'!$AX:$AX,'Summarized Data'!$J:$J,'SHELF-commercial-cooling'!$A9,'Summarized Data'!$E:$E,'SHELF-commercial-cooling'!Y$1)</f>
        <v>2.4237491239662197E-4</v>
      </c>
    </row>
    <row r="10" spans="1:25" x14ac:dyDescent="0.25">
      <c r="A10" s="9" t="s">
        <v>63</v>
      </c>
      <c r="B10" s="9">
        <f>AVERAGEIFS('Summarized Data'!$AX:$AX,'Summarized Data'!$J:$J,'SHELF-commercial-cooling'!$A10,'Summarized Data'!$E:$E,'SHELF-commercial-cooling'!B$1)</f>
        <v>2.1774767328967224E-4</v>
      </c>
      <c r="C10" s="9">
        <f>AVERAGEIFS('Summarized Data'!$AX:$AX,'Summarized Data'!$J:$J,'SHELF-commercial-cooling'!$A10,'Summarized Data'!$E:$E,'SHELF-commercial-cooling'!C$1)</f>
        <v>1.9082061290488556E-4</v>
      </c>
      <c r="D10" s="9">
        <f>AVERAGEIFS('Summarized Data'!$AX:$AX,'Summarized Data'!$J:$J,'SHELF-commercial-cooling'!$A10,'Summarized Data'!$E:$E,'SHELF-commercial-cooling'!D$1)</f>
        <v>1.688841057767604E-4</v>
      </c>
      <c r="E10" s="9">
        <f>AVERAGEIFS('Summarized Data'!$AX:$AX,'Summarized Data'!$J:$J,'SHELF-commercial-cooling'!$A10,'Summarized Data'!$E:$E,'SHELF-commercial-cooling'!E$1)</f>
        <v>1.5338902271831028E-4</v>
      </c>
      <c r="F10" s="9">
        <f>AVERAGEIFS('Summarized Data'!$AX:$AX,'Summarized Data'!$J:$J,'SHELF-commercial-cooling'!$A10,'Summarized Data'!$E:$E,'SHELF-commercial-cooling'!F$1)</f>
        <v>1.4006281436884557E-4</v>
      </c>
      <c r="G10" s="9">
        <f>AVERAGEIFS('Summarized Data'!$AX:$AX,'Summarized Data'!$J:$J,'SHELF-commercial-cooling'!$A10,'Summarized Data'!$E:$E,'SHELF-commercial-cooling'!G$1)</f>
        <v>1.4655266925096944E-4</v>
      </c>
      <c r="H10" s="9">
        <f>AVERAGEIFS('Summarized Data'!$AX:$AX,'Summarized Data'!$J:$J,'SHELF-commercial-cooling'!$A10,'Summarized Data'!$E:$E,'SHELF-commercial-cooling'!H$1)</f>
        <v>1.9871657838446574E-4</v>
      </c>
      <c r="I10" s="9">
        <f>AVERAGEIFS('Summarized Data'!$AX:$AX,'Summarized Data'!$J:$J,'SHELF-commercial-cooling'!$A10,'Summarized Data'!$E:$E,'SHELF-commercial-cooling'!I$1)</f>
        <v>2.7994383829362982E-4</v>
      </c>
      <c r="J10" s="9">
        <f>AVERAGEIFS('Summarized Data'!$AX:$AX,'Summarized Data'!$J:$J,'SHELF-commercial-cooling'!$A10,'Summarized Data'!$E:$E,'SHELF-commercial-cooling'!J$1)</f>
        <v>3.6332210319599652E-4</v>
      </c>
      <c r="K10" s="9">
        <f>AVERAGEIFS('Summarized Data'!$AX:$AX,'Summarized Data'!$J:$J,'SHELF-commercial-cooling'!$A10,'Summarized Data'!$E:$E,'SHELF-commercial-cooling'!K$1)</f>
        <v>4.3898286976516948E-4</v>
      </c>
      <c r="L10" s="9">
        <f>AVERAGEIFS('Summarized Data'!$AX:$AX,'Summarized Data'!$J:$J,'SHELF-commercial-cooling'!$A10,'Summarized Data'!$E:$E,'SHELF-commercial-cooling'!L$1)</f>
        <v>5.2427724039186155E-4</v>
      </c>
      <c r="M10" s="9">
        <f>AVERAGEIFS('Summarized Data'!$AX:$AX,'Summarized Data'!$J:$J,'SHELF-commercial-cooling'!$A10,'Summarized Data'!$E:$E,'SHELF-commercial-cooling'!M$1)</f>
        <v>5.846197818185154E-4</v>
      </c>
      <c r="N10" s="9">
        <f>AVERAGEIFS('Summarized Data'!$AX:$AX,'Summarized Data'!$J:$J,'SHELF-commercial-cooling'!$A10,'Summarized Data'!$E:$E,'SHELF-commercial-cooling'!N$1)</f>
        <v>6.3978120741139889E-4</v>
      </c>
      <c r="O10" s="9">
        <f>AVERAGEIFS('Summarized Data'!$AX:$AX,'Summarized Data'!$J:$J,'SHELF-commercial-cooling'!$A10,'Summarized Data'!$E:$E,'SHELF-commercial-cooling'!O$1)</f>
        <v>6.8453594650050287E-4</v>
      </c>
      <c r="P10" s="9">
        <f>AVERAGEIFS('Summarized Data'!$AX:$AX,'Summarized Data'!$J:$J,'SHELF-commercial-cooling'!$A10,'Summarized Data'!$E:$E,'SHELF-commercial-cooling'!P$1)</f>
        <v>7.1372181937807673E-4</v>
      </c>
      <c r="Q10" s="9">
        <f>AVERAGEIFS('Summarized Data'!$AX:$AX,'Summarized Data'!$J:$J,'SHELF-commercial-cooling'!$A10,'Summarized Data'!$E:$E,'SHELF-commercial-cooling'!Q$1)</f>
        <v>7.2114171599062281E-4</v>
      </c>
      <c r="R10" s="9">
        <f>AVERAGEIFS('Summarized Data'!$AX:$AX,'Summarized Data'!$J:$J,'SHELF-commercial-cooling'!$A10,'Summarized Data'!$E:$E,'SHELF-commercial-cooling'!R$1)</f>
        <v>7.1503970848091868E-4</v>
      </c>
      <c r="S10" s="9">
        <f>AVERAGEIFS('Summarized Data'!$AX:$AX,'Summarized Data'!$J:$J,'SHELF-commercial-cooling'!$A10,'Summarized Data'!$E:$E,'SHELF-commercial-cooling'!S$1)</f>
        <v>6.7795122992195516E-4</v>
      </c>
      <c r="T10" s="9">
        <f>AVERAGEIFS('Summarized Data'!$AX:$AX,'Summarized Data'!$J:$J,'SHELF-commercial-cooling'!$A10,'Summarized Data'!$E:$E,'SHELF-commercial-cooling'!T$1)</f>
        <v>5.7067254780569744E-4</v>
      </c>
      <c r="U10" s="9">
        <f>AVERAGEIFS('Summarized Data'!$AX:$AX,'Summarized Data'!$J:$J,'SHELF-commercial-cooling'!$A10,'Summarized Data'!$E:$E,'SHELF-commercial-cooling'!U$1)</f>
        <v>5.137961854968083E-4</v>
      </c>
      <c r="V10" s="9">
        <f>AVERAGEIFS('Summarized Data'!$AX:$AX,'Summarized Data'!$J:$J,'SHELF-commercial-cooling'!$A10,'Summarized Data'!$E:$E,'SHELF-commercial-cooling'!V$1)</f>
        <v>4.5700578048787292E-4</v>
      </c>
      <c r="W10" s="9">
        <f>AVERAGEIFS('Summarized Data'!$AX:$AX,'Summarized Data'!$J:$J,'SHELF-commercial-cooling'!$A10,'Summarized Data'!$E:$E,'SHELF-commercial-cooling'!W$1)</f>
        <v>3.4811618141153107E-4</v>
      </c>
      <c r="X10" s="9">
        <f>AVERAGEIFS('Summarized Data'!$AX:$AX,'Summarized Data'!$J:$J,'SHELF-commercial-cooling'!$A10,'Summarized Data'!$E:$E,'SHELF-commercial-cooling'!X$1)</f>
        <v>2.9076618851631657E-4</v>
      </c>
      <c r="Y10" s="9">
        <f>AVERAGEIFS('Summarized Data'!$AX:$AX,'Summarized Data'!$J:$J,'SHELF-commercial-cooling'!$A10,'Summarized Data'!$E:$E,'SHELF-commercial-cooling'!Y$1)</f>
        <v>2.5804661793892898E-4</v>
      </c>
    </row>
    <row r="11" spans="1:25" x14ac:dyDescent="0.25">
      <c r="A11" s="9" t="s">
        <v>64</v>
      </c>
      <c r="B11" s="9">
        <f>AVERAGEIFS('Summarized Data'!$AX:$AX,'Summarized Data'!$J:$J,'SHELF-commercial-cooling'!$A11,'Summarized Data'!$E:$E,'SHELF-commercial-cooling'!B$1)</f>
        <v>0</v>
      </c>
      <c r="C11" s="9">
        <f>AVERAGEIFS('Summarized Data'!$AX:$AX,'Summarized Data'!$J:$J,'SHELF-commercial-cooling'!$A11,'Summarized Data'!$E:$E,'SHELF-commercial-cooling'!C$1)</f>
        <v>0</v>
      </c>
      <c r="D11" s="9">
        <f>AVERAGEIFS('Summarized Data'!$AX:$AX,'Summarized Data'!$J:$J,'SHELF-commercial-cooling'!$A11,'Summarized Data'!$E:$E,'SHELF-commercial-cooling'!D$1)</f>
        <v>0</v>
      </c>
      <c r="E11" s="9">
        <f>AVERAGEIFS('Summarized Data'!$AX:$AX,'Summarized Data'!$J:$J,'SHELF-commercial-cooling'!$A11,'Summarized Data'!$E:$E,'SHELF-commercial-cooling'!E$1)</f>
        <v>0</v>
      </c>
      <c r="F11" s="9">
        <f>AVERAGEIFS('Summarized Data'!$AX:$AX,'Summarized Data'!$J:$J,'SHELF-commercial-cooling'!$A11,'Summarized Data'!$E:$E,'SHELF-commercial-cooling'!F$1)</f>
        <v>0</v>
      </c>
      <c r="G11" s="9">
        <f>AVERAGEIFS('Summarized Data'!$AX:$AX,'Summarized Data'!$J:$J,'SHELF-commercial-cooling'!$A11,'Summarized Data'!$E:$E,'SHELF-commercial-cooling'!G$1)</f>
        <v>0</v>
      </c>
      <c r="H11" s="9">
        <f>AVERAGEIFS('Summarized Data'!$AX:$AX,'Summarized Data'!$J:$J,'SHELF-commercial-cooling'!$A11,'Summarized Data'!$E:$E,'SHELF-commercial-cooling'!H$1)</f>
        <v>0</v>
      </c>
      <c r="I11" s="9">
        <f>AVERAGEIFS('Summarized Data'!$AX:$AX,'Summarized Data'!$J:$J,'SHELF-commercial-cooling'!$A11,'Summarized Data'!$E:$E,'SHELF-commercial-cooling'!I$1)</f>
        <v>0</v>
      </c>
      <c r="J11" s="9">
        <f>AVERAGEIFS('Summarized Data'!$AX:$AX,'Summarized Data'!$J:$J,'SHELF-commercial-cooling'!$A11,'Summarized Data'!$E:$E,'SHELF-commercial-cooling'!J$1)</f>
        <v>0</v>
      </c>
      <c r="K11" s="9">
        <f>AVERAGEIFS('Summarized Data'!$AX:$AX,'Summarized Data'!$J:$J,'SHELF-commercial-cooling'!$A11,'Summarized Data'!$E:$E,'SHELF-commercial-cooling'!K$1)</f>
        <v>0</v>
      </c>
      <c r="L11" s="9">
        <f>AVERAGEIFS('Summarized Data'!$AX:$AX,'Summarized Data'!$J:$J,'SHELF-commercial-cooling'!$A11,'Summarized Data'!$E:$E,'SHELF-commercial-cooling'!L$1)</f>
        <v>0</v>
      </c>
      <c r="M11" s="9">
        <f>AVERAGEIFS('Summarized Data'!$AX:$AX,'Summarized Data'!$J:$J,'SHELF-commercial-cooling'!$A11,'Summarized Data'!$E:$E,'SHELF-commercial-cooling'!M$1)</f>
        <v>0</v>
      </c>
      <c r="N11" s="9">
        <f>AVERAGEIFS('Summarized Data'!$AX:$AX,'Summarized Data'!$J:$J,'SHELF-commercial-cooling'!$A11,'Summarized Data'!$E:$E,'SHELF-commercial-cooling'!N$1)</f>
        <v>0</v>
      </c>
      <c r="O11" s="9">
        <f>AVERAGEIFS('Summarized Data'!$AX:$AX,'Summarized Data'!$J:$J,'SHELF-commercial-cooling'!$A11,'Summarized Data'!$E:$E,'SHELF-commercial-cooling'!O$1)</f>
        <v>0</v>
      </c>
      <c r="P11" s="9">
        <f>AVERAGEIFS('Summarized Data'!$AX:$AX,'Summarized Data'!$J:$J,'SHELF-commercial-cooling'!$A11,'Summarized Data'!$E:$E,'SHELF-commercial-cooling'!P$1)</f>
        <v>0</v>
      </c>
      <c r="Q11" s="9">
        <f>AVERAGEIFS('Summarized Data'!$AX:$AX,'Summarized Data'!$J:$J,'SHELF-commercial-cooling'!$A11,'Summarized Data'!$E:$E,'SHELF-commercial-cooling'!Q$1)</f>
        <v>0</v>
      </c>
      <c r="R11" s="9">
        <f>AVERAGEIFS('Summarized Data'!$AX:$AX,'Summarized Data'!$J:$J,'SHELF-commercial-cooling'!$A11,'Summarized Data'!$E:$E,'SHELF-commercial-cooling'!R$1)</f>
        <v>0</v>
      </c>
      <c r="S11" s="9">
        <f>AVERAGEIFS('Summarized Data'!$AX:$AX,'Summarized Data'!$J:$J,'SHELF-commercial-cooling'!$A11,'Summarized Data'!$E:$E,'SHELF-commercial-cooling'!S$1)</f>
        <v>0</v>
      </c>
      <c r="T11" s="9">
        <f>AVERAGEIFS('Summarized Data'!$AX:$AX,'Summarized Data'!$J:$J,'SHELF-commercial-cooling'!$A11,'Summarized Data'!$E:$E,'SHELF-commercial-cooling'!T$1)</f>
        <v>0</v>
      </c>
      <c r="U11" s="9">
        <f>AVERAGEIFS('Summarized Data'!$AX:$AX,'Summarized Data'!$J:$J,'SHELF-commercial-cooling'!$A11,'Summarized Data'!$E:$E,'SHELF-commercial-cooling'!U$1)</f>
        <v>0</v>
      </c>
      <c r="V11" s="9">
        <f>AVERAGEIFS('Summarized Data'!$AX:$AX,'Summarized Data'!$J:$J,'SHELF-commercial-cooling'!$A11,'Summarized Data'!$E:$E,'SHELF-commercial-cooling'!V$1)</f>
        <v>0</v>
      </c>
      <c r="W11" s="9">
        <f>AVERAGEIFS('Summarized Data'!$AX:$AX,'Summarized Data'!$J:$J,'SHELF-commercial-cooling'!$A11,'Summarized Data'!$E:$E,'SHELF-commercial-cooling'!W$1)</f>
        <v>0</v>
      </c>
      <c r="X11" s="9">
        <f>AVERAGEIFS('Summarized Data'!$AX:$AX,'Summarized Data'!$J:$J,'SHELF-commercial-cooling'!$A11,'Summarized Data'!$E:$E,'SHELF-commercial-cooling'!X$1)</f>
        <v>0</v>
      </c>
      <c r="Y11" s="9">
        <f>AVERAGEIFS('Summarized Data'!$AX:$AX,'Summarized Data'!$J:$J,'SHELF-commercial-cooling'!$A11,'Summarized Data'!$E:$E,'SHELF-commercial-cooling'!Y$1)</f>
        <v>0</v>
      </c>
    </row>
    <row r="12" spans="1:25" x14ac:dyDescent="0.25">
      <c r="A12" s="9" t="s">
        <v>65</v>
      </c>
      <c r="B12" s="9">
        <f>AVERAGEIFS('Summarized Data'!$AX:$AX,'Summarized Data'!$J:$J,'SHELF-commercial-cooling'!$A12,'Summarized Data'!$E:$E,'SHELF-commercial-cooling'!B$1)</f>
        <v>0</v>
      </c>
      <c r="C12" s="9">
        <f>AVERAGEIFS('Summarized Data'!$AX:$AX,'Summarized Data'!$J:$J,'SHELF-commercial-cooling'!$A12,'Summarized Data'!$E:$E,'SHELF-commercial-cooling'!C$1)</f>
        <v>0</v>
      </c>
      <c r="D12" s="9">
        <f>AVERAGEIFS('Summarized Data'!$AX:$AX,'Summarized Data'!$J:$J,'SHELF-commercial-cooling'!$A12,'Summarized Data'!$E:$E,'SHELF-commercial-cooling'!D$1)</f>
        <v>0</v>
      </c>
      <c r="E12" s="9">
        <f>AVERAGEIFS('Summarized Data'!$AX:$AX,'Summarized Data'!$J:$J,'SHELF-commercial-cooling'!$A12,'Summarized Data'!$E:$E,'SHELF-commercial-cooling'!E$1)</f>
        <v>0</v>
      </c>
      <c r="F12" s="9">
        <f>AVERAGEIFS('Summarized Data'!$AX:$AX,'Summarized Data'!$J:$J,'SHELF-commercial-cooling'!$A12,'Summarized Data'!$E:$E,'SHELF-commercial-cooling'!F$1)</f>
        <v>0</v>
      </c>
      <c r="G12" s="9">
        <f>AVERAGEIFS('Summarized Data'!$AX:$AX,'Summarized Data'!$J:$J,'SHELF-commercial-cooling'!$A12,'Summarized Data'!$E:$E,'SHELF-commercial-cooling'!G$1)</f>
        <v>0</v>
      </c>
      <c r="H12" s="9">
        <f>AVERAGEIFS('Summarized Data'!$AX:$AX,'Summarized Data'!$J:$J,'SHELF-commercial-cooling'!$A12,'Summarized Data'!$E:$E,'SHELF-commercial-cooling'!H$1)</f>
        <v>0</v>
      </c>
      <c r="I12" s="9">
        <f>AVERAGEIFS('Summarized Data'!$AX:$AX,'Summarized Data'!$J:$J,'SHELF-commercial-cooling'!$A12,'Summarized Data'!$E:$E,'SHELF-commercial-cooling'!I$1)</f>
        <v>0</v>
      </c>
      <c r="J12" s="9">
        <f>AVERAGEIFS('Summarized Data'!$AX:$AX,'Summarized Data'!$J:$J,'SHELF-commercial-cooling'!$A12,'Summarized Data'!$E:$E,'SHELF-commercial-cooling'!J$1)</f>
        <v>0</v>
      </c>
      <c r="K12" s="9">
        <f>AVERAGEIFS('Summarized Data'!$AX:$AX,'Summarized Data'!$J:$J,'SHELF-commercial-cooling'!$A12,'Summarized Data'!$E:$E,'SHELF-commercial-cooling'!K$1)</f>
        <v>0</v>
      </c>
      <c r="L12" s="9">
        <f>AVERAGEIFS('Summarized Data'!$AX:$AX,'Summarized Data'!$J:$J,'SHELF-commercial-cooling'!$A12,'Summarized Data'!$E:$E,'SHELF-commercial-cooling'!L$1)</f>
        <v>0</v>
      </c>
      <c r="M12" s="9">
        <f>AVERAGEIFS('Summarized Data'!$AX:$AX,'Summarized Data'!$J:$J,'SHELF-commercial-cooling'!$A12,'Summarized Data'!$E:$E,'SHELF-commercial-cooling'!M$1)</f>
        <v>0</v>
      </c>
      <c r="N12" s="9">
        <f>AVERAGEIFS('Summarized Data'!$AX:$AX,'Summarized Data'!$J:$J,'SHELF-commercial-cooling'!$A12,'Summarized Data'!$E:$E,'SHELF-commercial-cooling'!N$1)</f>
        <v>0</v>
      </c>
      <c r="O12" s="9">
        <f>AVERAGEIFS('Summarized Data'!$AX:$AX,'Summarized Data'!$J:$J,'SHELF-commercial-cooling'!$A12,'Summarized Data'!$E:$E,'SHELF-commercial-cooling'!O$1)</f>
        <v>0</v>
      </c>
      <c r="P12" s="9">
        <f>AVERAGEIFS('Summarized Data'!$AX:$AX,'Summarized Data'!$J:$J,'SHELF-commercial-cooling'!$A12,'Summarized Data'!$E:$E,'SHELF-commercial-cooling'!P$1)</f>
        <v>0</v>
      </c>
      <c r="Q12" s="9">
        <f>AVERAGEIFS('Summarized Data'!$AX:$AX,'Summarized Data'!$J:$J,'SHELF-commercial-cooling'!$A12,'Summarized Data'!$E:$E,'SHELF-commercial-cooling'!Q$1)</f>
        <v>0</v>
      </c>
      <c r="R12" s="9">
        <f>AVERAGEIFS('Summarized Data'!$AX:$AX,'Summarized Data'!$J:$J,'SHELF-commercial-cooling'!$A12,'Summarized Data'!$E:$E,'SHELF-commercial-cooling'!R$1)</f>
        <v>0</v>
      </c>
      <c r="S12" s="9">
        <f>AVERAGEIFS('Summarized Data'!$AX:$AX,'Summarized Data'!$J:$J,'SHELF-commercial-cooling'!$A12,'Summarized Data'!$E:$E,'SHELF-commercial-cooling'!S$1)</f>
        <v>0</v>
      </c>
      <c r="T12" s="9">
        <f>AVERAGEIFS('Summarized Data'!$AX:$AX,'Summarized Data'!$J:$J,'SHELF-commercial-cooling'!$A12,'Summarized Data'!$E:$E,'SHELF-commercial-cooling'!T$1)</f>
        <v>0</v>
      </c>
      <c r="U12" s="9">
        <f>AVERAGEIFS('Summarized Data'!$AX:$AX,'Summarized Data'!$J:$J,'SHELF-commercial-cooling'!$A12,'Summarized Data'!$E:$E,'SHELF-commercial-cooling'!U$1)</f>
        <v>0</v>
      </c>
      <c r="V12" s="9">
        <f>AVERAGEIFS('Summarized Data'!$AX:$AX,'Summarized Data'!$J:$J,'SHELF-commercial-cooling'!$A12,'Summarized Data'!$E:$E,'SHELF-commercial-cooling'!V$1)</f>
        <v>0</v>
      </c>
      <c r="W12" s="9">
        <f>AVERAGEIFS('Summarized Data'!$AX:$AX,'Summarized Data'!$J:$J,'SHELF-commercial-cooling'!$A12,'Summarized Data'!$E:$E,'SHELF-commercial-cooling'!W$1)</f>
        <v>0</v>
      </c>
      <c r="X12" s="9">
        <f>AVERAGEIFS('Summarized Data'!$AX:$AX,'Summarized Data'!$J:$J,'SHELF-commercial-cooling'!$A12,'Summarized Data'!$E:$E,'SHELF-commercial-cooling'!X$1)</f>
        <v>0</v>
      </c>
      <c r="Y12" s="9">
        <f>AVERAGEIFS('Summarized Data'!$AX:$AX,'Summarized Data'!$J:$J,'SHELF-commercial-cooling'!$A12,'Summarized Data'!$E:$E,'SHELF-commercial-cooling'!Y$1)</f>
        <v>0</v>
      </c>
    </row>
    <row r="13" spans="1:25" x14ac:dyDescent="0.25">
      <c r="A13" s="9" t="s">
        <v>66</v>
      </c>
      <c r="B13" s="9">
        <f>AVERAGEIFS('Summarized Data'!$AX:$AX,'Summarized Data'!$J:$J,'SHELF-commercial-cooling'!$A13,'Summarized Data'!$E:$E,'SHELF-commercial-cooling'!B$1)</f>
        <v>0</v>
      </c>
      <c r="C13" s="9">
        <f>AVERAGEIFS('Summarized Data'!$AX:$AX,'Summarized Data'!$J:$J,'SHELF-commercial-cooling'!$A13,'Summarized Data'!$E:$E,'SHELF-commercial-cooling'!C$1)</f>
        <v>0</v>
      </c>
      <c r="D13" s="9">
        <f>AVERAGEIFS('Summarized Data'!$AX:$AX,'Summarized Data'!$J:$J,'SHELF-commercial-cooling'!$A13,'Summarized Data'!$E:$E,'SHELF-commercial-cooling'!D$1)</f>
        <v>0</v>
      </c>
      <c r="E13" s="9">
        <f>AVERAGEIFS('Summarized Data'!$AX:$AX,'Summarized Data'!$J:$J,'SHELF-commercial-cooling'!$A13,'Summarized Data'!$E:$E,'SHELF-commercial-cooling'!E$1)</f>
        <v>0</v>
      </c>
      <c r="F13" s="9">
        <f>AVERAGEIFS('Summarized Data'!$AX:$AX,'Summarized Data'!$J:$J,'SHELF-commercial-cooling'!$A13,'Summarized Data'!$E:$E,'SHELF-commercial-cooling'!F$1)</f>
        <v>0</v>
      </c>
      <c r="G13" s="9">
        <f>AVERAGEIFS('Summarized Data'!$AX:$AX,'Summarized Data'!$J:$J,'SHELF-commercial-cooling'!$A13,'Summarized Data'!$E:$E,'SHELF-commercial-cooling'!G$1)</f>
        <v>0</v>
      </c>
      <c r="H13" s="9">
        <f>AVERAGEIFS('Summarized Data'!$AX:$AX,'Summarized Data'!$J:$J,'SHELF-commercial-cooling'!$A13,'Summarized Data'!$E:$E,'SHELF-commercial-cooling'!H$1)</f>
        <v>0</v>
      </c>
      <c r="I13" s="9">
        <f>AVERAGEIFS('Summarized Data'!$AX:$AX,'Summarized Data'!$J:$J,'SHELF-commercial-cooling'!$A13,'Summarized Data'!$E:$E,'SHELF-commercial-cooling'!I$1)</f>
        <v>0</v>
      </c>
      <c r="J13" s="9">
        <f>AVERAGEIFS('Summarized Data'!$AX:$AX,'Summarized Data'!$J:$J,'SHELF-commercial-cooling'!$A13,'Summarized Data'!$E:$E,'SHELF-commercial-cooling'!J$1)</f>
        <v>0</v>
      </c>
      <c r="K13" s="9">
        <f>AVERAGEIFS('Summarized Data'!$AX:$AX,'Summarized Data'!$J:$J,'SHELF-commercial-cooling'!$A13,'Summarized Data'!$E:$E,'SHELF-commercial-cooling'!K$1)</f>
        <v>0</v>
      </c>
      <c r="L13" s="9">
        <f>AVERAGEIFS('Summarized Data'!$AX:$AX,'Summarized Data'!$J:$J,'SHELF-commercial-cooling'!$A13,'Summarized Data'!$E:$E,'SHELF-commercial-cooling'!L$1)</f>
        <v>0</v>
      </c>
      <c r="M13" s="9">
        <f>AVERAGEIFS('Summarized Data'!$AX:$AX,'Summarized Data'!$J:$J,'SHELF-commercial-cooling'!$A13,'Summarized Data'!$E:$E,'SHELF-commercial-cooling'!M$1)</f>
        <v>0</v>
      </c>
      <c r="N13" s="9">
        <f>AVERAGEIFS('Summarized Data'!$AX:$AX,'Summarized Data'!$J:$J,'SHELF-commercial-cooling'!$A13,'Summarized Data'!$E:$E,'SHELF-commercial-cooling'!N$1)</f>
        <v>0</v>
      </c>
      <c r="O13" s="9">
        <f>AVERAGEIFS('Summarized Data'!$AX:$AX,'Summarized Data'!$J:$J,'SHELF-commercial-cooling'!$A13,'Summarized Data'!$E:$E,'SHELF-commercial-cooling'!O$1)</f>
        <v>0</v>
      </c>
      <c r="P13" s="9">
        <f>AVERAGEIFS('Summarized Data'!$AX:$AX,'Summarized Data'!$J:$J,'SHELF-commercial-cooling'!$A13,'Summarized Data'!$E:$E,'SHELF-commercial-cooling'!P$1)</f>
        <v>0</v>
      </c>
      <c r="Q13" s="9">
        <f>AVERAGEIFS('Summarized Data'!$AX:$AX,'Summarized Data'!$J:$J,'SHELF-commercial-cooling'!$A13,'Summarized Data'!$E:$E,'SHELF-commercial-cooling'!Q$1)</f>
        <v>0</v>
      </c>
      <c r="R13" s="9">
        <f>AVERAGEIFS('Summarized Data'!$AX:$AX,'Summarized Data'!$J:$J,'SHELF-commercial-cooling'!$A13,'Summarized Data'!$E:$E,'SHELF-commercial-cooling'!R$1)</f>
        <v>0</v>
      </c>
      <c r="S13" s="9">
        <f>AVERAGEIFS('Summarized Data'!$AX:$AX,'Summarized Data'!$J:$J,'SHELF-commercial-cooling'!$A13,'Summarized Data'!$E:$E,'SHELF-commercial-cooling'!S$1)</f>
        <v>0</v>
      </c>
      <c r="T13" s="9">
        <f>AVERAGEIFS('Summarized Data'!$AX:$AX,'Summarized Data'!$J:$J,'SHELF-commercial-cooling'!$A13,'Summarized Data'!$E:$E,'SHELF-commercial-cooling'!T$1)</f>
        <v>0</v>
      </c>
      <c r="U13" s="9">
        <f>AVERAGEIFS('Summarized Data'!$AX:$AX,'Summarized Data'!$J:$J,'SHELF-commercial-cooling'!$A13,'Summarized Data'!$E:$E,'SHELF-commercial-cooling'!U$1)</f>
        <v>0</v>
      </c>
      <c r="V13" s="9">
        <f>AVERAGEIFS('Summarized Data'!$AX:$AX,'Summarized Data'!$J:$J,'SHELF-commercial-cooling'!$A13,'Summarized Data'!$E:$E,'SHELF-commercial-cooling'!V$1)</f>
        <v>0</v>
      </c>
      <c r="W13" s="9">
        <f>AVERAGEIFS('Summarized Data'!$AX:$AX,'Summarized Data'!$J:$J,'SHELF-commercial-cooling'!$A13,'Summarized Data'!$E:$E,'SHELF-commercial-cooling'!W$1)</f>
        <v>0</v>
      </c>
      <c r="X13" s="9">
        <f>AVERAGEIFS('Summarized Data'!$AX:$AX,'Summarized Data'!$J:$J,'SHELF-commercial-cooling'!$A13,'Summarized Data'!$E:$E,'SHELF-commercial-cooling'!X$1)</f>
        <v>0</v>
      </c>
      <c r="Y13" s="9">
        <f>AVERAGEIFS('Summarized Data'!$AX:$AX,'Summarized Data'!$J:$J,'SHELF-commercial-cooling'!$A13,'Summarized Data'!$E:$E,'SHELF-commercial-cooling'!Y$1)</f>
        <v>0</v>
      </c>
    </row>
    <row r="14" spans="1:25" x14ac:dyDescent="0.25">
      <c r="A14" s="9" t="s">
        <v>67</v>
      </c>
      <c r="B14" s="9">
        <f>AVERAGEIFS('Summarized Data'!$AX:$AX,'Summarized Data'!$J:$J,'SHELF-commercial-cooling'!$A14,'Summarized Data'!$E:$E,'SHELF-commercial-cooling'!B$1)</f>
        <v>0</v>
      </c>
      <c r="C14" s="9">
        <f>AVERAGEIFS('Summarized Data'!$AX:$AX,'Summarized Data'!$J:$J,'SHELF-commercial-cooling'!$A14,'Summarized Data'!$E:$E,'SHELF-commercial-cooling'!C$1)</f>
        <v>0</v>
      </c>
      <c r="D14" s="9">
        <f>AVERAGEIFS('Summarized Data'!$AX:$AX,'Summarized Data'!$J:$J,'SHELF-commercial-cooling'!$A14,'Summarized Data'!$E:$E,'SHELF-commercial-cooling'!D$1)</f>
        <v>0</v>
      </c>
      <c r="E14" s="9">
        <f>AVERAGEIFS('Summarized Data'!$AX:$AX,'Summarized Data'!$J:$J,'SHELF-commercial-cooling'!$A14,'Summarized Data'!$E:$E,'SHELF-commercial-cooling'!E$1)</f>
        <v>0</v>
      </c>
      <c r="F14" s="9">
        <f>AVERAGEIFS('Summarized Data'!$AX:$AX,'Summarized Data'!$J:$J,'SHELF-commercial-cooling'!$A14,'Summarized Data'!$E:$E,'SHELF-commercial-cooling'!F$1)</f>
        <v>0</v>
      </c>
      <c r="G14" s="9">
        <f>AVERAGEIFS('Summarized Data'!$AX:$AX,'Summarized Data'!$J:$J,'SHELF-commercial-cooling'!$A14,'Summarized Data'!$E:$E,'SHELF-commercial-cooling'!G$1)</f>
        <v>0</v>
      </c>
      <c r="H14" s="9">
        <f>AVERAGEIFS('Summarized Data'!$AX:$AX,'Summarized Data'!$J:$J,'SHELF-commercial-cooling'!$A14,'Summarized Data'!$E:$E,'SHELF-commercial-cooling'!H$1)</f>
        <v>0</v>
      </c>
      <c r="I14" s="9">
        <f>AVERAGEIFS('Summarized Data'!$AX:$AX,'Summarized Data'!$J:$J,'SHELF-commercial-cooling'!$A14,'Summarized Data'!$E:$E,'SHELF-commercial-cooling'!I$1)</f>
        <v>0</v>
      </c>
      <c r="J14" s="9">
        <f>AVERAGEIFS('Summarized Data'!$AX:$AX,'Summarized Data'!$J:$J,'SHELF-commercial-cooling'!$A14,'Summarized Data'!$E:$E,'SHELF-commercial-cooling'!J$1)</f>
        <v>0</v>
      </c>
      <c r="K14" s="9">
        <f>AVERAGEIFS('Summarized Data'!$AX:$AX,'Summarized Data'!$J:$J,'SHELF-commercial-cooling'!$A14,'Summarized Data'!$E:$E,'SHELF-commercial-cooling'!K$1)</f>
        <v>0</v>
      </c>
      <c r="L14" s="9">
        <f>AVERAGEIFS('Summarized Data'!$AX:$AX,'Summarized Data'!$J:$J,'SHELF-commercial-cooling'!$A14,'Summarized Data'!$E:$E,'SHELF-commercial-cooling'!L$1)</f>
        <v>0</v>
      </c>
      <c r="M14" s="9">
        <f>AVERAGEIFS('Summarized Data'!$AX:$AX,'Summarized Data'!$J:$J,'SHELF-commercial-cooling'!$A14,'Summarized Data'!$E:$E,'SHELF-commercial-cooling'!M$1)</f>
        <v>0</v>
      </c>
      <c r="N14" s="9">
        <f>AVERAGEIFS('Summarized Data'!$AX:$AX,'Summarized Data'!$J:$J,'SHELF-commercial-cooling'!$A14,'Summarized Data'!$E:$E,'SHELF-commercial-cooling'!N$1)</f>
        <v>0</v>
      </c>
      <c r="O14" s="9">
        <f>AVERAGEIFS('Summarized Data'!$AX:$AX,'Summarized Data'!$J:$J,'SHELF-commercial-cooling'!$A14,'Summarized Data'!$E:$E,'SHELF-commercial-cooling'!O$1)</f>
        <v>0</v>
      </c>
      <c r="P14" s="9">
        <f>AVERAGEIFS('Summarized Data'!$AX:$AX,'Summarized Data'!$J:$J,'SHELF-commercial-cooling'!$A14,'Summarized Data'!$E:$E,'SHELF-commercial-cooling'!P$1)</f>
        <v>0</v>
      </c>
      <c r="Q14" s="9">
        <f>AVERAGEIFS('Summarized Data'!$AX:$AX,'Summarized Data'!$J:$J,'SHELF-commercial-cooling'!$A14,'Summarized Data'!$E:$E,'SHELF-commercial-cooling'!Q$1)</f>
        <v>0</v>
      </c>
      <c r="R14" s="9">
        <f>AVERAGEIFS('Summarized Data'!$AX:$AX,'Summarized Data'!$J:$J,'SHELF-commercial-cooling'!$A14,'Summarized Data'!$E:$E,'SHELF-commercial-cooling'!R$1)</f>
        <v>0</v>
      </c>
      <c r="S14" s="9">
        <f>AVERAGEIFS('Summarized Data'!$AX:$AX,'Summarized Data'!$J:$J,'SHELF-commercial-cooling'!$A14,'Summarized Data'!$E:$E,'SHELF-commercial-cooling'!S$1)</f>
        <v>0</v>
      </c>
      <c r="T14" s="9">
        <f>AVERAGEIFS('Summarized Data'!$AX:$AX,'Summarized Data'!$J:$J,'SHELF-commercial-cooling'!$A14,'Summarized Data'!$E:$E,'SHELF-commercial-cooling'!T$1)</f>
        <v>0</v>
      </c>
      <c r="U14" s="9">
        <f>AVERAGEIFS('Summarized Data'!$AX:$AX,'Summarized Data'!$J:$J,'SHELF-commercial-cooling'!$A14,'Summarized Data'!$E:$E,'SHELF-commercial-cooling'!U$1)</f>
        <v>0</v>
      </c>
      <c r="V14" s="9">
        <f>AVERAGEIFS('Summarized Data'!$AX:$AX,'Summarized Data'!$J:$J,'SHELF-commercial-cooling'!$A14,'Summarized Data'!$E:$E,'SHELF-commercial-cooling'!V$1)</f>
        <v>0</v>
      </c>
      <c r="W14" s="9">
        <f>AVERAGEIFS('Summarized Data'!$AX:$AX,'Summarized Data'!$J:$J,'SHELF-commercial-cooling'!$A14,'Summarized Data'!$E:$E,'SHELF-commercial-cooling'!W$1)</f>
        <v>0</v>
      </c>
      <c r="X14" s="9">
        <f>AVERAGEIFS('Summarized Data'!$AX:$AX,'Summarized Data'!$J:$J,'SHELF-commercial-cooling'!$A14,'Summarized Data'!$E:$E,'SHELF-commercial-cooling'!X$1)</f>
        <v>0</v>
      </c>
      <c r="Y14" s="9">
        <f>AVERAGEIFS('Summarized Data'!$AX:$AX,'Summarized Data'!$J:$J,'SHELF-commercial-cooling'!$A14,'Summarized Data'!$E:$E,'SHELF-commercial-cooling'!Y$1)</f>
        <v>0</v>
      </c>
    </row>
    <row r="15" spans="1:25" x14ac:dyDescent="0.25">
      <c r="A15" s="9" t="s">
        <v>68</v>
      </c>
      <c r="B15" s="9">
        <f>AVERAGEIFS('Summarized Data'!$AX:$AX,'Summarized Data'!$J:$J,'SHELF-commercial-cooling'!$A15,'Summarized Data'!$E:$E,'SHELF-commercial-cooling'!B$1)</f>
        <v>0</v>
      </c>
      <c r="C15" s="9">
        <f>AVERAGEIFS('Summarized Data'!$AX:$AX,'Summarized Data'!$J:$J,'SHELF-commercial-cooling'!$A15,'Summarized Data'!$E:$E,'SHELF-commercial-cooling'!C$1)</f>
        <v>0</v>
      </c>
      <c r="D15" s="9">
        <f>AVERAGEIFS('Summarized Data'!$AX:$AX,'Summarized Data'!$J:$J,'SHELF-commercial-cooling'!$A15,'Summarized Data'!$E:$E,'SHELF-commercial-cooling'!D$1)</f>
        <v>0</v>
      </c>
      <c r="E15" s="9">
        <f>AVERAGEIFS('Summarized Data'!$AX:$AX,'Summarized Data'!$J:$J,'SHELF-commercial-cooling'!$A15,'Summarized Data'!$E:$E,'SHELF-commercial-cooling'!E$1)</f>
        <v>0</v>
      </c>
      <c r="F15" s="9">
        <f>AVERAGEIFS('Summarized Data'!$AX:$AX,'Summarized Data'!$J:$J,'SHELF-commercial-cooling'!$A15,'Summarized Data'!$E:$E,'SHELF-commercial-cooling'!F$1)</f>
        <v>0</v>
      </c>
      <c r="G15" s="9">
        <f>AVERAGEIFS('Summarized Data'!$AX:$AX,'Summarized Data'!$J:$J,'SHELF-commercial-cooling'!$A15,'Summarized Data'!$E:$E,'SHELF-commercial-cooling'!G$1)</f>
        <v>0</v>
      </c>
      <c r="H15" s="9">
        <f>AVERAGEIFS('Summarized Data'!$AX:$AX,'Summarized Data'!$J:$J,'SHELF-commercial-cooling'!$A15,'Summarized Data'!$E:$E,'SHELF-commercial-cooling'!H$1)</f>
        <v>0</v>
      </c>
      <c r="I15" s="9">
        <f>AVERAGEIFS('Summarized Data'!$AX:$AX,'Summarized Data'!$J:$J,'SHELF-commercial-cooling'!$A15,'Summarized Data'!$E:$E,'SHELF-commercial-cooling'!I$1)</f>
        <v>0</v>
      </c>
      <c r="J15" s="9">
        <f>AVERAGEIFS('Summarized Data'!$AX:$AX,'Summarized Data'!$J:$J,'SHELF-commercial-cooling'!$A15,'Summarized Data'!$E:$E,'SHELF-commercial-cooling'!J$1)</f>
        <v>0</v>
      </c>
      <c r="K15" s="9">
        <f>AVERAGEIFS('Summarized Data'!$AX:$AX,'Summarized Data'!$J:$J,'SHELF-commercial-cooling'!$A15,'Summarized Data'!$E:$E,'SHELF-commercial-cooling'!K$1)</f>
        <v>0</v>
      </c>
      <c r="L15" s="9">
        <f>AVERAGEIFS('Summarized Data'!$AX:$AX,'Summarized Data'!$J:$J,'SHELF-commercial-cooling'!$A15,'Summarized Data'!$E:$E,'SHELF-commercial-cooling'!L$1)</f>
        <v>0</v>
      </c>
      <c r="M15" s="9">
        <f>AVERAGEIFS('Summarized Data'!$AX:$AX,'Summarized Data'!$J:$J,'SHELF-commercial-cooling'!$A15,'Summarized Data'!$E:$E,'SHELF-commercial-cooling'!M$1)</f>
        <v>0</v>
      </c>
      <c r="N15" s="9">
        <f>AVERAGEIFS('Summarized Data'!$AX:$AX,'Summarized Data'!$J:$J,'SHELF-commercial-cooling'!$A15,'Summarized Data'!$E:$E,'SHELF-commercial-cooling'!N$1)</f>
        <v>0</v>
      </c>
      <c r="O15" s="9">
        <f>AVERAGEIFS('Summarized Data'!$AX:$AX,'Summarized Data'!$J:$J,'SHELF-commercial-cooling'!$A15,'Summarized Data'!$E:$E,'SHELF-commercial-cooling'!O$1)</f>
        <v>0</v>
      </c>
      <c r="P15" s="9">
        <f>AVERAGEIFS('Summarized Data'!$AX:$AX,'Summarized Data'!$J:$J,'SHELF-commercial-cooling'!$A15,'Summarized Data'!$E:$E,'SHELF-commercial-cooling'!P$1)</f>
        <v>0</v>
      </c>
      <c r="Q15" s="9">
        <f>AVERAGEIFS('Summarized Data'!$AX:$AX,'Summarized Data'!$J:$J,'SHELF-commercial-cooling'!$A15,'Summarized Data'!$E:$E,'SHELF-commercial-cooling'!Q$1)</f>
        <v>0</v>
      </c>
      <c r="R15" s="9">
        <f>AVERAGEIFS('Summarized Data'!$AX:$AX,'Summarized Data'!$J:$J,'SHELF-commercial-cooling'!$A15,'Summarized Data'!$E:$E,'SHELF-commercial-cooling'!R$1)</f>
        <v>0</v>
      </c>
      <c r="S15" s="9">
        <f>AVERAGEIFS('Summarized Data'!$AX:$AX,'Summarized Data'!$J:$J,'SHELF-commercial-cooling'!$A15,'Summarized Data'!$E:$E,'SHELF-commercial-cooling'!S$1)</f>
        <v>0</v>
      </c>
      <c r="T15" s="9">
        <f>AVERAGEIFS('Summarized Data'!$AX:$AX,'Summarized Data'!$J:$J,'SHELF-commercial-cooling'!$A15,'Summarized Data'!$E:$E,'SHELF-commercial-cooling'!T$1)</f>
        <v>0</v>
      </c>
      <c r="U15" s="9">
        <f>AVERAGEIFS('Summarized Data'!$AX:$AX,'Summarized Data'!$J:$J,'SHELF-commercial-cooling'!$A15,'Summarized Data'!$E:$E,'SHELF-commercial-cooling'!U$1)</f>
        <v>0</v>
      </c>
      <c r="V15" s="9">
        <f>AVERAGEIFS('Summarized Data'!$AX:$AX,'Summarized Data'!$J:$J,'SHELF-commercial-cooling'!$A15,'Summarized Data'!$E:$E,'SHELF-commercial-cooling'!V$1)</f>
        <v>0</v>
      </c>
      <c r="W15" s="9">
        <f>AVERAGEIFS('Summarized Data'!$AX:$AX,'Summarized Data'!$J:$J,'SHELF-commercial-cooling'!$A15,'Summarized Data'!$E:$E,'SHELF-commercial-cooling'!W$1)</f>
        <v>0</v>
      </c>
      <c r="X15" s="9">
        <f>AVERAGEIFS('Summarized Data'!$AX:$AX,'Summarized Data'!$J:$J,'SHELF-commercial-cooling'!$A15,'Summarized Data'!$E:$E,'SHELF-commercial-cooling'!X$1)</f>
        <v>0</v>
      </c>
      <c r="Y15" s="9">
        <f>AVERAGEIFS('Summarized Data'!$AX:$AX,'Summarized Data'!$J:$J,'SHELF-commercial-cooling'!$A15,'Summarized Data'!$E:$E,'SHELF-commerc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7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8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9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9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60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61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6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63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4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5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6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7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8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I:$AI,'Summarized Data'!$J:$J,'SHELF-commercial-lighting'!$A2,'Summarized Data'!$E:$E,'SHELF-commercial-lighting'!B$1)</f>
        <v>9.3627183080810091E-5</v>
      </c>
      <c r="C2" s="9">
        <f>AVERAGEIFS('Summarized Data'!$AI:$AI,'Summarized Data'!$J:$J,'SHELF-commercial-lighting'!$A2,'Summarized Data'!$E:$E,'SHELF-commercial-lighting'!C$1)</f>
        <v>9.1053582360162179E-5</v>
      </c>
      <c r="D2" s="9">
        <f>AVERAGEIFS('Summarized Data'!$AI:$AI,'Summarized Data'!$J:$J,'SHELF-commercial-lighting'!$A2,'Summarized Data'!$E:$E,'SHELF-commercial-lighting'!D$1)</f>
        <v>8.9484317664843648E-5</v>
      </c>
      <c r="E2" s="9">
        <f>AVERAGEIFS('Summarized Data'!$AI:$AI,'Summarized Data'!$J:$J,'SHELF-commercial-lighting'!$A2,'Summarized Data'!$E:$E,'SHELF-commercial-lighting'!E$1)</f>
        <v>8.9235331135862906E-5</v>
      </c>
      <c r="F2" s="9">
        <f>AVERAGEIFS('Summarized Data'!$AI:$AI,'Summarized Data'!$J:$J,'SHELF-commercial-lighting'!$A2,'Summarized Data'!$E:$E,'SHELF-commercial-lighting'!F$1)</f>
        <v>9.1467538809572111E-5</v>
      </c>
      <c r="G2" s="9">
        <f>AVERAGEIFS('Summarized Data'!$AI:$AI,'Summarized Data'!$J:$J,'SHELF-commercial-lighting'!$A2,'Summarized Data'!$E:$E,'SHELF-commercial-lighting'!G$1)</f>
        <v>9.6381496521255153E-5</v>
      </c>
      <c r="H2" s="9">
        <f>AVERAGEIFS('Summarized Data'!$AI:$AI,'Summarized Data'!$J:$J,'SHELF-commercial-lighting'!$A2,'Summarized Data'!$E:$E,'SHELF-commercial-lighting'!H$1)</f>
        <v>9.6180559969097178E-5</v>
      </c>
      <c r="I2" s="9">
        <f>AVERAGEIFS('Summarized Data'!$AI:$AI,'Summarized Data'!$J:$J,'SHELF-commercial-lighting'!$A2,'Summarized Data'!$E:$E,'SHELF-commercial-lighting'!I$1)</f>
        <v>1.0247776543657469E-4</v>
      </c>
      <c r="J2" s="9">
        <f>AVERAGEIFS('Summarized Data'!$AI:$AI,'Summarized Data'!$J:$J,'SHELF-commercial-lighting'!$A2,'Summarized Data'!$E:$E,'SHELF-commercial-lighting'!J$1)</f>
        <v>1.0666447077953376E-4</v>
      </c>
      <c r="K2" s="9">
        <f>AVERAGEIFS('Summarized Data'!$AI:$AI,'Summarized Data'!$J:$J,'SHELF-commercial-lighting'!$A2,'Summarized Data'!$E:$E,'SHELF-commercial-lighting'!K$1)</f>
        <v>1.1159525572110479E-4</v>
      </c>
      <c r="L2" s="9">
        <f>AVERAGEIFS('Summarized Data'!$AI:$AI,'Summarized Data'!$J:$J,'SHELF-commercial-lighting'!$A2,'Summarized Data'!$E:$E,'SHELF-commercial-lighting'!L$1)</f>
        <v>1.1148862419733233E-4</v>
      </c>
      <c r="M2" s="9">
        <f>AVERAGEIFS('Summarized Data'!$AI:$AI,'Summarized Data'!$J:$J,'SHELF-commercial-lighting'!$A2,'Summarized Data'!$E:$E,'SHELF-commercial-lighting'!M$1)</f>
        <v>1.1362132688481003E-4</v>
      </c>
      <c r="N2" s="9">
        <f>AVERAGEIFS('Summarized Data'!$AI:$AI,'Summarized Data'!$J:$J,'SHELF-commercial-lighting'!$A2,'Summarized Data'!$E:$E,'SHELF-commercial-lighting'!N$1)</f>
        <v>1.1322694637500042E-4</v>
      </c>
      <c r="O2" s="9">
        <f>AVERAGEIFS('Summarized Data'!$AI:$AI,'Summarized Data'!$J:$J,'SHELF-commercial-lighting'!$A2,'Summarized Data'!$E:$E,'SHELF-commercial-lighting'!O$1)</f>
        <v>1.1351471862663714E-4</v>
      </c>
      <c r="P2" s="9">
        <f>AVERAGEIFS('Summarized Data'!$AI:$AI,'Summarized Data'!$J:$J,'SHELF-commercial-lighting'!$A2,'Summarized Data'!$E:$E,'SHELF-commercial-lighting'!P$1)</f>
        <v>1.131042997990403E-4</v>
      </c>
      <c r="Q2" s="9">
        <f>AVERAGEIFS('Summarized Data'!$AI:$AI,'Summarized Data'!$J:$J,'SHELF-commercial-lighting'!$A2,'Summarized Data'!$E:$E,'SHELF-commercial-lighting'!Q$1)</f>
        <v>1.1232647762317516E-4</v>
      </c>
      <c r="R2" s="9">
        <f>AVERAGEIFS('Summarized Data'!$AI:$AI,'Summarized Data'!$J:$J,'SHELF-commercial-lighting'!$A2,'Summarized Data'!$E:$E,'SHELF-commercial-lighting'!R$1)</f>
        <v>1.1237391975828721E-4</v>
      </c>
      <c r="S2" s="9">
        <f>AVERAGEIFS('Summarized Data'!$AI:$AI,'Summarized Data'!$J:$J,'SHELF-commercial-lighting'!$A2,'Summarized Data'!$E:$E,'SHELF-commercial-lighting'!S$1)</f>
        <v>1.1328635873950078E-4</v>
      </c>
      <c r="T2" s="9">
        <f>AVERAGEIFS('Summarized Data'!$AI:$AI,'Summarized Data'!$J:$J,'SHELF-commercial-lighting'!$A2,'Summarized Data'!$E:$E,'SHELF-commercial-lighting'!T$1)</f>
        <v>1.1614192113690452E-4</v>
      </c>
      <c r="U2" s="9">
        <f>AVERAGEIFS('Summarized Data'!$AI:$AI,'Summarized Data'!$J:$J,'SHELF-commercial-lighting'!$A2,'Summarized Data'!$E:$E,'SHELF-commercial-lighting'!U$1)</f>
        <v>1.1549464387230842E-4</v>
      </c>
      <c r="V2" s="9">
        <f>AVERAGEIFS('Summarized Data'!$AI:$AI,'Summarized Data'!$J:$J,'SHELF-commercial-lighting'!$A2,'Summarized Data'!$E:$E,'SHELF-commercial-lighting'!V$1)</f>
        <v>1.1275558640191584E-4</v>
      </c>
      <c r="W2" s="9">
        <f>AVERAGEIFS('Summarized Data'!$AI:$AI,'Summarized Data'!$J:$J,'SHELF-commercial-lighting'!$A2,'Summarized Data'!$E:$E,'SHELF-commercial-lighting'!W$1)</f>
        <v>1.0947856105899557E-4</v>
      </c>
      <c r="X2" s="9">
        <f>AVERAGEIFS('Summarized Data'!$AI:$AI,'Summarized Data'!$J:$J,'SHELF-commercial-lighting'!$A2,'Summarized Data'!$E:$E,'SHELF-commercial-lighting'!X$1)</f>
        <v>1.0382254764518975E-4</v>
      </c>
      <c r="Y2" s="9">
        <f>AVERAGEIFS('Summarized Data'!$AI:$AI,'Summarized Data'!$J:$J,'SHELF-commercial-lighting'!$A2,'Summarized Data'!$E:$E,'SHELF-commercial-lighting'!Y$1)</f>
        <v>9.8366854286856004E-5</v>
      </c>
    </row>
    <row r="3" spans="1:25" x14ac:dyDescent="0.25">
      <c r="A3" s="9" t="s">
        <v>57</v>
      </c>
      <c r="B3" s="9">
        <f>AVERAGEIFS('Summarized Data'!$AI:$AI,'Summarized Data'!$J:$J,'SHELF-commercial-lighting'!$A3,'Summarized Data'!$E:$E,'SHELF-commercial-lighting'!B$1)</f>
        <v>9.3917443620294405E-5</v>
      </c>
      <c r="C3" s="9">
        <f>AVERAGEIFS('Summarized Data'!$AI:$AI,'Summarized Data'!$J:$J,'SHELF-commercial-lighting'!$A3,'Summarized Data'!$E:$E,'SHELF-commercial-lighting'!C$1)</f>
        <v>9.2879647479587391E-5</v>
      </c>
      <c r="D3" s="9">
        <f>AVERAGEIFS('Summarized Data'!$AI:$AI,'Summarized Data'!$J:$J,'SHELF-commercial-lighting'!$A3,'Summarized Data'!$E:$E,'SHELF-commercial-lighting'!D$1)</f>
        <v>9.2197209956979779E-5</v>
      </c>
      <c r="E3" s="9">
        <f>AVERAGEIFS('Summarized Data'!$AI:$AI,'Summarized Data'!$J:$J,'SHELF-commercial-lighting'!$A3,'Summarized Data'!$E:$E,'SHELF-commercial-lighting'!E$1)</f>
        <v>9.3213263582655732E-5</v>
      </c>
      <c r="F3" s="9">
        <f>AVERAGEIFS('Summarized Data'!$AI:$AI,'Summarized Data'!$J:$J,'SHELF-commercial-lighting'!$A3,'Summarized Data'!$E:$E,'SHELF-commercial-lighting'!F$1)</f>
        <v>9.724453741308847E-5</v>
      </c>
      <c r="G3" s="9">
        <f>AVERAGEIFS('Summarized Data'!$AI:$AI,'Summarized Data'!$J:$J,'SHELF-commercial-lighting'!$A3,'Summarized Data'!$E:$E,'SHELF-commercial-lighting'!G$1)</f>
        <v>1.0323546459638064E-4</v>
      </c>
      <c r="H3" s="9">
        <f>AVERAGEIFS('Summarized Data'!$AI:$AI,'Summarized Data'!$J:$J,'SHELF-commercial-lighting'!$A3,'Summarized Data'!$E:$E,'SHELF-commercial-lighting'!H$1)</f>
        <v>1.0308677881893711E-4</v>
      </c>
      <c r="I3" s="9">
        <f>AVERAGEIFS('Summarized Data'!$AI:$AI,'Summarized Data'!$J:$J,'SHELF-commercial-lighting'!$A3,'Summarized Data'!$E:$E,'SHELF-commercial-lighting'!I$1)</f>
        <v>1.0519839099830748E-4</v>
      </c>
      <c r="J3" s="9">
        <f>AVERAGEIFS('Summarized Data'!$AI:$AI,'Summarized Data'!$J:$J,'SHELF-commercial-lighting'!$A3,'Summarized Data'!$E:$E,'SHELF-commercial-lighting'!J$1)</f>
        <v>1.1096266649691662E-4</v>
      </c>
      <c r="K3" s="9">
        <f>AVERAGEIFS('Summarized Data'!$AI:$AI,'Summarized Data'!$J:$J,'SHELF-commercial-lighting'!$A3,'Summarized Data'!$E:$E,'SHELF-commercial-lighting'!K$1)</f>
        <v>1.175759785160015E-4</v>
      </c>
      <c r="L3" s="9">
        <f>AVERAGEIFS('Summarized Data'!$AI:$AI,'Summarized Data'!$J:$J,'SHELF-commercial-lighting'!$A3,'Summarized Data'!$E:$E,'SHELF-commercial-lighting'!L$1)</f>
        <v>1.1977483622615344E-4</v>
      </c>
      <c r="M3" s="9">
        <f>AVERAGEIFS('Summarized Data'!$AI:$AI,'Summarized Data'!$J:$J,'SHELF-commercial-lighting'!$A3,'Summarized Data'!$E:$E,'SHELF-commercial-lighting'!M$1)</f>
        <v>1.220577671669516E-4</v>
      </c>
      <c r="N3" s="9">
        <f>AVERAGEIFS('Summarized Data'!$AI:$AI,'Summarized Data'!$J:$J,'SHELF-commercial-lighting'!$A3,'Summarized Data'!$E:$E,'SHELF-commercial-lighting'!N$1)</f>
        <v>1.2324148497638336E-4</v>
      </c>
      <c r="O3" s="9">
        <f>AVERAGEIFS('Summarized Data'!$AI:$AI,'Summarized Data'!$J:$J,'SHELF-commercial-lighting'!$A3,'Summarized Data'!$E:$E,'SHELF-commercial-lighting'!O$1)</f>
        <v>1.2399610799259625E-4</v>
      </c>
      <c r="P3" s="9">
        <f>AVERAGEIFS('Summarized Data'!$AI:$AI,'Summarized Data'!$J:$J,'SHELF-commercial-lighting'!$A3,'Summarized Data'!$E:$E,'SHELF-commercial-lighting'!P$1)</f>
        <v>1.2444052019504334E-4</v>
      </c>
      <c r="Q3" s="9">
        <f>AVERAGEIFS('Summarized Data'!$AI:$AI,'Summarized Data'!$J:$J,'SHELF-commercial-lighting'!$A3,'Summarized Data'!$E:$E,'SHELF-commercial-lighting'!Q$1)</f>
        <v>1.2267710870214211E-4</v>
      </c>
      <c r="R3" s="9">
        <f>AVERAGEIFS('Summarized Data'!$AI:$AI,'Summarized Data'!$J:$J,'SHELF-commercial-lighting'!$A3,'Summarized Data'!$E:$E,'SHELF-commercial-lighting'!R$1)</f>
        <v>1.1884342056695047E-4</v>
      </c>
      <c r="S3" s="9">
        <f>AVERAGEIFS('Summarized Data'!$AI:$AI,'Summarized Data'!$J:$J,'SHELF-commercial-lighting'!$A3,'Summarized Data'!$E:$E,'SHELF-commercial-lighting'!S$1)</f>
        <v>1.1286298726084251E-4</v>
      </c>
      <c r="T3" s="9">
        <f>AVERAGEIFS('Summarized Data'!$AI:$AI,'Summarized Data'!$J:$J,'SHELF-commercial-lighting'!$A3,'Summarized Data'!$E:$E,'SHELF-commercial-lighting'!T$1)</f>
        <v>1.1040000507837445E-4</v>
      </c>
      <c r="U3" s="9">
        <f>AVERAGEIFS('Summarized Data'!$AI:$AI,'Summarized Data'!$J:$J,'SHELF-commercial-lighting'!$A3,'Summarized Data'!$E:$E,'SHELF-commercial-lighting'!U$1)</f>
        <v>1.1180102717286771E-4</v>
      </c>
      <c r="V3" s="9">
        <f>AVERAGEIFS('Summarized Data'!$AI:$AI,'Summarized Data'!$J:$J,'SHELF-commercial-lighting'!$A3,'Summarized Data'!$E:$E,'SHELF-commercial-lighting'!V$1)</f>
        <v>1.1031260082741363E-4</v>
      </c>
      <c r="W3" s="9">
        <f>AVERAGEIFS('Summarized Data'!$AI:$AI,'Summarized Data'!$J:$J,'SHELF-commercial-lighting'!$A3,'Summarized Data'!$E:$E,'SHELF-commercial-lighting'!W$1)</f>
        <v>1.0519372934254643E-4</v>
      </c>
      <c r="X3" s="9">
        <f>AVERAGEIFS('Summarized Data'!$AI:$AI,'Summarized Data'!$J:$J,'SHELF-commercial-lighting'!$A3,'Summarized Data'!$E:$E,'SHELF-commercial-lighting'!X$1)</f>
        <v>9.9355798858019964E-5</v>
      </c>
      <c r="Y3" s="9">
        <f>AVERAGEIFS('Summarized Data'!$AI:$AI,'Summarized Data'!$J:$J,'SHELF-commercial-lighting'!$A3,'Summarized Data'!$E:$E,'SHELF-commercial-lighting'!Y$1)</f>
        <v>9.5318457674412757E-5</v>
      </c>
    </row>
    <row r="4" spans="1:25" x14ac:dyDescent="0.25">
      <c r="A4" s="9" t="s">
        <v>58</v>
      </c>
      <c r="B4" s="9">
        <f>AVERAGEIFS('Summarized Data'!$AI:$AI,'Summarized Data'!$J:$J,'SHELF-commercial-lighting'!$A4,'Summarized Data'!$E:$E,'SHELF-commercial-lighting'!B$1)</f>
        <v>1.1248448812169275E-4</v>
      </c>
      <c r="C4" s="9">
        <f>AVERAGEIFS('Summarized Data'!$AI:$AI,'Summarized Data'!$J:$J,'SHELF-commercial-lighting'!$A4,'Summarized Data'!$E:$E,'SHELF-commercial-lighting'!C$1)</f>
        <v>1.1138652689236662E-4</v>
      </c>
      <c r="D4" s="9">
        <f>AVERAGEIFS('Summarized Data'!$AI:$AI,'Summarized Data'!$J:$J,'SHELF-commercial-lighting'!$A4,'Summarized Data'!$E:$E,'SHELF-commercial-lighting'!D$1)</f>
        <v>1.1069900376835517E-4</v>
      </c>
      <c r="E4" s="9">
        <f>AVERAGEIFS('Summarized Data'!$AI:$AI,'Summarized Data'!$J:$J,'SHELF-commercial-lighting'!$A4,'Summarized Data'!$E:$E,'SHELF-commercial-lighting'!E$1)</f>
        <v>1.1250705941979318E-4</v>
      </c>
      <c r="F4" s="9">
        <f>AVERAGEIFS('Summarized Data'!$AI:$AI,'Summarized Data'!$J:$J,'SHELF-commercial-lighting'!$A4,'Summarized Data'!$E:$E,'SHELF-commercial-lighting'!F$1)</f>
        <v>1.1705225615668549E-4</v>
      </c>
      <c r="G4" s="9">
        <f>AVERAGEIFS('Summarized Data'!$AI:$AI,'Summarized Data'!$J:$J,'SHELF-commercial-lighting'!$A4,'Summarized Data'!$E:$E,'SHELF-commercial-lighting'!G$1)</f>
        <v>1.2175870377646535E-4</v>
      </c>
      <c r="H4" s="9">
        <f>AVERAGEIFS('Summarized Data'!$AI:$AI,'Summarized Data'!$J:$J,'SHELF-commercial-lighting'!$A4,'Summarized Data'!$E:$E,'SHELF-commercial-lighting'!H$1)</f>
        <v>1.2183135552344812E-4</v>
      </c>
      <c r="I4" s="9">
        <f>AVERAGEIFS('Summarized Data'!$AI:$AI,'Summarized Data'!$J:$J,'SHELF-commercial-lighting'!$A4,'Summarized Data'!$E:$E,'SHELF-commercial-lighting'!I$1)</f>
        <v>1.2457529570534639E-4</v>
      </c>
      <c r="J4" s="9">
        <f>AVERAGEIFS('Summarized Data'!$AI:$AI,'Summarized Data'!$J:$J,'SHELF-commercial-lighting'!$A4,'Summarized Data'!$E:$E,'SHELF-commercial-lighting'!J$1)</f>
        <v>1.3179399540840775E-4</v>
      </c>
      <c r="K4" s="9">
        <f>AVERAGEIFS('Summarized Data'!$AI:$AI,'Summarized Data'!$J:$J,'SHELF-commercial-lighting'!$A4,'Summarized Data'!$E:$E,'SHELF-commercial-lighting'!K$1)</f>
        <v>1.3939222593545612E-4</v>
      </c>
      <c r="L4" s="9">
        <f>AVERAGEIFS('Summarized Data'!$AI:$AI,'Summarized Data'!$J:$J,'SHELF-commercial-lighting'!$A4,'Summarized Data'!$E:$E,'SHELF-commercial-lighting'!L$1)</f>
        <v>1.4458934890107059E-4</v>
      </c>
      <c r="M4" s="9">
        <f>AVERAGEIFS('Summarized Data'!$AI:$AI,'Summarized Data'!$J:$J,'SHELF-commercial-lighting'!$A4,'Summarized Data'!$E:$E,'SHELF-commercial-lighting'!M$1)</f>
        <v>1.4948903299695786E-4</v>
      </c>
      <c r="N4" s="9">
        <f>AVERAGEIFS('Summarized Data'!$AI:$AI,'Summarized Data'!$J:$J,'SHELF-commercial-lighting'!$A4,'Summarized Data'!$E:$E,'SHELF-commercial-lighting'!N$1)</f>
        <v>1.5223695474038062E-4</v>
      </c>
      <c r="O4" s="9">
        <f>AVERAGEIFS('Summarized Data'!$AI:$AI,'Summarized Data'!$J:$J,'SHELF-commercial-lighting'!$A4,'Summarized Data'!$E:$E,'SHELF-commercial-lighting'!O$1)</f>
        <v>1.5424623878583239E-4</v>
      </c>
      <c r="P4" s="9">
        <f>AVERAGEIFS('Summarized Data'!$AI:$AI,'Summarized Data'!$J:$J,'SHELF-commercial-lighting'!$A4,'Summarized Data'!$E:$E,'SHELF-commercial-lighting'!P$1)</f>
        <v>1.5468473138794878E-4</v>
      </c>
      <c r="Q4" s="9">
        <f>AVERAGEIFS('Summarized Data'!$AI:$AI,'Summarized Data'!$J:$J,'SHELF-commercial-lighting'!$A4,'Summarized Data'!$E:$E,'SHELF-commercial-lighting'!Q$1)</f>
        <v>1.5193814891030022E-4</v>
      </c>
      <c r="R4" s="9">
        <f>AVERAGEIFS('Summarized Data'!$AI:$AI,'Summarized Data'!$J:$J,'SHELF-commercial-lighting'!$A4,'Summarized Data'!$E:$E,'SHELF-commercial-lighting'!R$1)</f>
        <v>1.4672962848683905E-4</v>
      </c>
      <c r="S4" s="9">
        <f>AVERAGEIFS('Summarized Data'!$AI:$AI,'Summarized Data'!$J:$J,'SHELF-commercial-lighting'!$A4,'Summarized Data'!$E:$E,'SHELF-commercial-lighting'!S$1)</f>
        <v>1.3775890641607084E-4</v>
      </c>
      <c r="T4" s="9">
        <f>AVERAGEIFS('Summarized Data'!$AI:$AI,'Summarized Data'!$J:$J,'SHELF-commercial-lighting'!$A4,'Summarized Data'!$E:$E,'SHELF-commercial-lighting'!T$1)</f>
        <v>1.3349016904825572E-4</v>
      </c>
      <c r="U4" s="9">
        <f>AVERAGEIFS('Summarized Data'!$AI:$AI,'Summarized Data'!$J:$J,'SHELF-commercial-lighting'!$A4,'Summarized Data'!$E:$E,'SHELF-commercial-lighting'!U$1)</f>
        <v>1.3219218339966917E-4</v>
      </c>
      <c r="V4" s="9">
        <f>AVERAGEIFS('Summarized Data'!$AI:$AI,'Summarized Data'!$J:$J,'SHELF-commercial-lighting'!$A4,'Summarized Data'!$E:$E,'SHELF-commercial-lighting'!V$1)</f>
        <v>1.3044975192071657E-4</v>
      </c>
      <c r="W4" s="9">
        <f>AVERAGEIFS('Summarized Data'!$AI:$AI,'Summarized Data'!$J:$J,'SHELF-commercial-lighting'!$A4,'Summarized Data'!$E:$E,'SHELF-commercial-lighting'!W$1)</f>
        <v>1.2507738037761016E-4</v>
      </c>
      <c r="X4" s="9">
        <f>AVERAGEIFS('Summarized Data'!$AI:$AI,'Summarized Data'!$J:$J,'SHELF-commercial-lighting'!$A4,'Summarized Data'!$E:$E,'SHELF-commercial-lighting'!X$1)</f>
        <v>1.1797882194378906E-4</v>
      </c>
      <c r="Y4" s="9">
        <f>AVERAGEIFS('Summarized Data'!$AI:$AI,'Summarized Data'!$J:$J,'SHELF-commercial-lighting'!$A4,'Summarized Data'!$E:$E,'SHELF-commercial-lighting'!Y$1)</f>
        <v>1.1345697144411782E-4</v>
      </c>
    </row>
    <row r="5" spans="1:25" x14ac:dyDescent="0.25">
      <c r="A5" s="9" t="s">
        <v>69</v>
      </c>
      <c r="B5" s="9">
        <f>AVERAGEIFS('Summarized Data'!$AI:$AI,'Summarized Data'!$J:$J,'SHELF-commercial-lighting'!$A5,'Summarized Data'!$E:$E,'SHELF-commercial-lighting'!B$1)</f>
        <v>9.8178030498523311E-5</v>
      </c>
      <c r="C5" s="9">
        <f>AVERAGEIFS('Summarized Data'!$AI:$AI,'Summarized Data'!$J:$J,'SHELF-commercial-lighting'!$A5,'Summarized Data'!$E:$E,'SHELF-commercial-lighting'!C$1)</f>
        <v>9.7328344922818416E-5</v>
      </c>
      <c r="D5" s="9">
        <f>AVERAGEIFS('Summarized Data'!$AI:$AI,'Summarized Data'!$J:$J,'SHELF-commercial-lighting'!$A5,'Summarized Data'!$E:$E,'SHELF-commercial-lighting'!D$1)</f>
        <v>9.6472749077058744E-5</v>
      </c>
      <c r="E5" s="9">
        <f>AVERAGEIFS('Summarized Data'!$AI:$AI,'Summarized Data'!$J:$J,'SHELF-commercial-lighting'!$A5,'Summarized Data'!$E:$E,'SHELF-commercial-lighting'!E$1)</f>
        <v>9.8507165787960167E-5</v>
      </c>
      <c r="F5" s="9">
        <f>AVERAGEIFS('Summarized Data'!$AI:$AI,'Summarized Data'!$J:$J,'SHELF-commercial-lighting'!$A5,'Summarized Data'!$E:$E,'SHELF-commercial-lighting'!F$1)</f>
        <v>1.0338152752162486E-4</v>
      </c>
      <c r="G5" s="9">
        <f>AVERAGEIFS('Summarized Data'!$AI:$AI,'Summarized Data'!$J:$J,'SHELF-commercial-lighting'!$A5,'Summarized Data'!$E:$E,'SHELF-commercial-lighting'!G$1)</f>
        <v>1.097800291162023E-4</v>
      </c>
      <c r="H5" s="9">
        <f>AVERAGEIFS('Summarized Data'!$AI:$AI,'Summarized Data'!$J:$J,'SHELF-commercial-lighting'!$A5,'Summarized Data'!$E:$E,'SHELF-commercial-lighting'!H$1)</f>
        <v>1.0945171012622568E-4</v>
      </c>
      <c r="I5" s="9">
        <f>AVERAGEIFS('Summarized Data'!$AI:$AI,'Summarized Data'!$J:$J,'SHELF-commercial-lighting'!$A5,'Summarized Data'!$E:$E,'SHELF-commercial-lighting'!I$1)</f>
        <v>1.1069878725022561E-4</v>
      </c>
      <c r="J5" s="9">
        <f>AVERAGEIFS('Summarized Data'!$AI:$AI,'Summarized Data'!$J:$J,'SHELF-commercial-lighting'!$A5,'Summarized Data'!$E:$E,'SHELF-commercial-lighting'!J$1)</f>
        <v>1.1585189638419598E-4</v>
      </c>
      <c r="K5" s="9">
        <f>AVERAGEIFS('Summarized Data'!$AI:$AI,'Summarized Data'!$J:$J,'SHELF-commercial-lighting'!$A5,'Summarized Data'!$E:$E,'SHELF-commercial-lighting'!K$1)</f>
        <v>1.2185368321836456E-4</v>
      </c>
      <c r="L5" s="9">
        <f>AVERAGEIFS('Summarized Data'!$AI:$AI,'Summarized Data'!$J:$J,'SHELF-commercial-lighting'!$A5,'Summarized Data'!$E:$E,'SHELF-commercial-lighting'!L$1)</f>
        <v>1.2467921294944978E-4</v>
      </c>
      <c r="M5" s="9">
        <f>AVERAGEIFS('Summarized Data'!$AI:$AI,'Summarized Data'!$J:$J,'SHELF-commercial-lighting'!$A5,'Summarized Data'!$E:$E,'SHELF-commercial-lighting'!M$1)</f>
        <v>1.2720213864634837E-4</v>
      </c>
      <c r="N5" s="9">
        <f>AVERAGEIFS('Summarized Data'!$AI:$AI,'Summarized Data'!$J:$J,'SHELF-commercial-lighting'!$A5,'Summarized Data'!$E:$E,'SHELF-commercial-lighting'!N$1)</f>
        <v>1.2903608597328046E-4</v>
      </c>
      <c r="O5" s="9">
        <f>AVERAGEIFS('Summarized Data'!$AI:$AI,'Summarized Data'!$J:$J,'SHELF-commercial-lighting'!$A5,'Summarized Data'!$E:$E,'SHELF-commercial-lighting'!O$1)</f>
        <v>1.3007053050887693E-4</v>
      </c>
      <c r="P5" s="9">
        <f>AVERAGEIFS('Summarized Data'!$AI:$AI,'Summarized Data'!$J:$J,'SHELF-commercial-lighting'!$A5,'Summarized Data'!$E:$E,'SHELF-commercial-lighting'!P$1)</f>
        <v>1.2997678974802532E-4</v>
      </c>
      <c r="Q5" s="9">
        <f>AVERAGEIFS('Summarized Data'!$AI:$AI,'Summarized Data'!$J:$J,'SHELF-commercial-lighting'!$A5,'Summarized Data'!$E:$E,'SHELF-commercial-lighting'!Q$1)</f>
        <v>1.2761453175700747E-4</v>
      </c>
      <c r="R5" s="9">
        <f>AVERAGEIFS('Summarized Data'!$AI:$AI,'Summarized Data'!$J:$J,'SHELF-commercial-lighting'!$A5,'Summarized Data'!$E:$E,'SHELF-commercial-lighting'!R$1)</f>
        <v>1.2355611261906859E-4</v>
      </c>
      <c r="S5" s="9">
        <f>AVERAGEIFS('Summarized Data'!$AI:$AI,'Summarized Data'!$J:$J,'SHELF-commercial-lighting'!$A5,'Summarized Data'!$E:$E,'SHELF-commercial-lighting'!S$1)</f>
        <v>1.1800809136956302E-4</v>
      </c>
      <c r="T5" s="9">
        <f>AVERAGEIFS('Summarized Data'!$AI:$AI,'Summarized Data'!$J:$J,'SHELF-commercial-lighting'!$A5,'Summarized Data'!$E:$E,'SHELF-commercial-lighting'!T$1)</f>
        <v>1.1696592467065094E-4</v>
      </c>
      <c r="U5" s="9">
        <f>AVERAGEIFS('Summarized Data'!$AI:$AI,'Summarized Data'!$J:$J,'SHELF-commercial-lighting'!$A5,'Summarized Data'!$E:$E,'SHELF-commercial-lighting'!U$1)</f>
        <v>1.1671163194389592E-4</v>
      </c>
      <c r="V5" s="9">
        <f>AVERAGEIFS('Summarized Data'!$AI:$AI,'Summarized Data'!$J:$J,'SHELF-commercial-lighting'!$A5,'Summarized Data'!$E:$E,'SHELF-commercial-lighting'!V$1)</f>
        <v>1.1234985159166584E-4</v>
      </c>
      <c r="W5" s="9">
        <f>AVERAGEIFS('Summarized Data'!$AI:$AI,'Summarized Data'!$J:$J,'SHELF-commercial-lighting'!$A5,'Summarized Data'!$E:$E,'SHELF-commercial-lighting'!W$1)</f>
        <v>1.0698574302458745E-4</v>
      </c>
      <c r="X5" s="9">
        <f>AVERAGEIFS('Summarized Data'!$AI:$AI,'Summarized Data'!$J:$J,'SHELF-commercial-lighting'!$A5,'Summarized Data'!$E:$E,'SHELF-commercial-lighting'!X$1)</f>
        <v>1.0184679127875307E-4</v>
      </c>
      <c r="Y5" s="9">
        <f>AVERAGEIFS('Summarized Data'!$AI:$AI,'Summarized Data'!$J:$J,'SHELF-commercial-lighting'!$A5,'Summarized Data'!$E:$E,'SHELF-commercial-lighting'!Y$1)</f>
        <v>9.8401165195187142E-5</v>
      </c>
    </row>
    <row r="6" spans="1:25" x14ac:dyDescent="0.25">
      <c r="A6" s="9" t="s">
        <v>59</v>
      </c>
      <c r="B6" s="9">
        <f>AVERAGEIFS('Summarized Data'!$AI:$AI,'Summarized Data'!$J:$J,'SHELF-commercial-lighting'!$A6,'Summarized Data'!$E:$E,'SHELF-commercial-lighting'!B$1)</f>
        <v>1.1622874376312601E-4</v>
      </c>
      <c r="C6" s="9">
        <f>AVERAGEIFS('Summarized Data'!$AI:$AI,'Summarized Data'!$J:$J,'SHELF-commercial-lighting'!$A6,'Summarized Data'!$E:$E,'SHELF-commercial-lighting'!C$1)</f>
        <v>1.1428499839133805E-4</v>
      </c>
      <c r="D6" s="9">
        <f>AVERAGEIFS('Summarized Data'!$AI:$AI,'Summarized Data'!$J:$J,'SHELF-commercial-lighting'!$A6,'Summarized Data'!$E:$E,'SHELF-commercial-lighting'!D$1)</f>
        <v>1.1268203927440701E-4</v>
      </c>
      <c r="E6" s="9">
        <f>AVERAGEIFS('Summarized Data'!$AI:$AI,'Summarized Data'!$J:$J,'SHELF-commercial-lighting'!$A6,'Summarized Data'!$E:$E,'SHELF-commercial-lighting'!E$1)</f>
        <v>1.1463795545838543E-4</v>
      </c>
      <c r="F6" s="9">
        <f>AVERAGEIFS('Summarized Data'!$AI:$AI,'Summarized Data'!$J:$J,'SHELF-commercial-lighting'!$A6,'Summarized Data'!$E:$E,'SHELF-commercial-lighting'!F$1)</f>
        <v>1.2012038454924628E-4</v>
      </c>
      <c r="G6" s="9">
        <f>AVERAGEIFS('Summarized Data'!$AI:$AI,'Summarized Data'!$J:$J,'SHELF-commercial-lighting'!$A6,'Summarized Data'!$E:$E,'SHELF-commercial-lighting'!G$1)</f>
        <v>1.2584196159662399E-4</v>
      </c>
      <c r="H6" s="9">
        <f>AVERAGEIFS('Summarized Data'!$AI:$AI,'Summarized Data'!$J:$J,'SHELF-commercial-lighting'!$A6,'Summarized Data'!$E:$E,'SHELF-commercial-lighting'!H$1)</f>
        <v>1.2531385734628205E-4</v>
      </c>
      <c r="I6" s="9">
        <f>AVERAGEIFS('Summarized Data'!$AI:$AI,'Summarized Data'!$J:$J,'SHELF-commercial-lighting'!$A6,'Summarized Data'!$E:$E,'SHELF-commercial-lighting'!I$1)</f>
        <v>1.2874235152351301E-4</v>
      </c>
      <c r="J6" s="9">
        <f>AVERAGEIFS('Summarized Data'!$AI:$AI,'Summarized Data'!$J:$J,'SHELF-commercial-lighting'!$A6,'Summarized Data'!$E:$E,'SHELF-commercial-lighting'!J$1)</f>
        <v>1.3658821384361628E-4</v>
      </c>
      <c r="K6" s="9">
        <f>AVERAGEIFS('Summarized Data'!$AI:$AI,'Summarized Data'!$J:$J,'SHELF-commercial-lighting'!$A6,'Summarized Data'!$E:$E,'SHELF-commercial-lighting'!K$1)</f>
        <v>1.4499488306664668E-4</v>
      </c>
      <c r="L6" s="9">
        <f>AVERAGEIFS('Summarized Data'!$AI:$AI,'Summarized Data'!$J:$J,'SHELF-commercial-lighting'!$A6,'Summarized Data'!$E:$E,'SHELF-commercial-lighting'!L$1)</f>
        <v>1.5099627015668441E-4</v>
      </c>
      <c r="M6" s="9">
        <f>AVERAGEIFS('Summarized Data'!$AI:$AI,'Summarized Data'!$J:$J,'SHELF-commercial-lighting'!$A6,'Summarized Data'!$E:$E,'SHELF-commercial-lighting'!M$1)</f>
        <v>1.5674752069287054E-4</v>
      </c>
      <c r="N6" s="9">
        <f>AVERAGEIFS('Summarized Data'!$AI:$AI,'Summarized Data'!$J:$J,'SHELF-commercial-lighting'!$A6,'Summarized Data'!$E:$E,'SHELF-commercial-lighting'!N$1)</f>
        <v>1.6057578825185524E-4</v>
      </c>
      <c r="O6" s="9">
        <f>AVERAGEIFS('Summarized Data'!$AI:$AI,'Summarized Data'!$J:$J,'SHELF-commercial-lighting'!$A6,'Summarized Data'!$E:$E,'SHELF-commercial-lighting'!O$1)</f>
        <v>1.6339195617592146E-4</v>
      </c>
      <c r="P6" s="9">
        <f>AVERAGEIFS('Summarized Data'!$AI:$AI,'Summarized Data'!$J:$J,'SHELF-commercial-lighting'!$A6,'Summarized Data'!$E:$E,'SHELF-commercial-lighting'!P$1)</f>
        <v>1.6444553507048281E-4</v>
      </c>
      <c r="Q6" s="9">
        <f>AVERAGEIFS('Summarized Data'!$AI:$AI,'Summarized Data'!$J:$J,'SHELF-commercial-lighting'!$A6,'Summarized Data'!$E:$E,'SHELF-commercial-lighting'!Q$1)</f>
        <v>1.6233719266648349E-4</v>
      </c>
      <c r="R6" s="9">
        <f>AVERAGEIFS('Summarized Data'!$AI:$AI,'Summarized Data'!$J:$J,'SHELF-commercial-lighting'!$A6,'Summarized Data'!$E:$E,'SHELF-commercial-lighting'!R$1)</f>
        <v>1.5756618487426085E-4</v>
      </c>
      <c r="S6" s="9">
        <f>AVERAGEIFS('Summarized Data'!$AI:$AI,'Summarized Data'!$J:$J,'SHELF-commercial-lighting'!$A6,'Summarized Data'!$E:$E,'SHELF-commercial-lighting'!S$1)</f>
        <v>1.4912660458453448E-4</v>
      </c>
      <c r="T6" s="9">
        <f>AVERAGEIFS('Summarized Data'!$AI:$AI,'Summarized Data'!$J:$J,'SHELF-commercial-lighting'!$A6,'Summarized Data'!$E:$E,'SHELF-commercial-lighting'!T$1)</f>
        <v>1.4548846892827955E-4</v>
      </c>
      <c r="U6" s="9">
        <f>AVERAGEIFS('Summarized Data'!$AI:$AI,'Summarized Data'!$J:$J,'SHELF-commercial-lighting'!$A6,'Summarized Data'!$E:$E,'SHELF-commercial-lighting'!U$1)</f>
        <v>1.4326081381855978E-4</v>
      </c>
      <c r="V6" s="9">
        <f>AVERAGEIFS('Summarized Data'!$AI:$AI,'Summarized Data'!$J:$J,'SHELF-commercial-lighting'!$A6,'Summarized Data'!$E:$E,'SHELF-commercial-lighting'!V$1)</f>
        <v>1.405652858194404E-4</v>
      </c>
      <c r="W6" s="9">
        <f>AVERAGEIFS('Summarized Data'!$AI:$AI,'Summarized Data'!$J:$J,'SHELF-commercial-lighting'!$A6,'Summarized Data'!$E:$E,'SHELF-commercial-lighting'!W$1)</f>
        <v>1.3493333929467884E-4</v>
      </c>
      <c r="X6" s="9">
        <f>AVERAGEIFS('Summarized Data'!$AI:$AI,'Summarized Data'!$J:$J,'SHELF-commercial-lighting'!$A6,'Summarized Data'!$E:$E,'SHELF-commercial-lighting'!X$1)</f>
        <v>1.2673018865279139E-4</v>
      </c>
      <c r="Y6" s="9">
        <f>AVERAGEIFS('Summarized Data'!$AI:$AI,'Summarized Data'!$J:$J,'SHELF-commercial-lighting'!$A6,'Summarized Data'!$E:$E,'SHELF-commercial-lighting'!Y$1)</f>
        <v>1.2173777737161993E-4</v>
      </c>
    </row>
    <row r="7" spans="1:25" x14ac:dyDescent="0.25">
      <c r="A7" s="9" t="s">
        <v>60</v>
      </c>
      <c r="B7" s="9">
        <f>AVERAGEIFS('Summarized Data'!$AI:$AI,'Summarized Data'!$J:$J,'SHELF-commercial-lighting'!$A7,'Summarized Data'!$E:$E,'SHELF-commercial-lighting'!B$1)</f>
        <v>1.175192111536713E-4</v>
      </c>
      <c r="C7" s="9">
        <f>AVERAGEIFS('Summarized Data'!$AI:$AI,'Summarized Data'!$J:$J,'SHELF-commercial-lighting'!$A7,'Summarized Data'!$E:$E,'SHELF-commercial-lighting'!C$1)</f>
        <v>1.1555744080015662E-4</v>
      </c>
      <c r="D7" s="9">
        <f>AVERAGEIFS('Summarized Data'!$AI:$AI,'Summarized Data'!$J:$J,'SHELF-commercial-lighting'!$A7,'Summarized Data'!$E:$E,'SHELF-commercial-lighting'!D$1)</f>
        <v>1.1374160442613747E-4</v>
      </c>
      <c r="E7" s="9">
        <f>AVERAGEIFS('Summarized Data'!$AI:$AI,'Summarized Data'!$J:$J,'SHELF-commercial-lighting'!$A7,'Summarized Data'!$E:$E,'SHELF-commercial-lighting'!E$1)</f>
        <v>1.1554149095482327E-4</v>
      </c>
      <c r="F7" s="9">
        <f>AVERAGEIFS('Summarized Data'!$AI:$AI,'Summarized Data'!$J:$J,'SHELF-commercial-lighting'!$A7,'Summarized Data'!$E:$E,'SHELF-commercial-lighting'!F$1)</f>
        <v>1.2076417624072392E-4</v>
      </c>
      <c r="G7" s="9">
        <f>AVERAGEIFS('Summarized Data'!$AI:$AI,'Summarized Data'!$J:$J,'SHELF-commercial-lighting'!$A7,'Summarized Data'!$E:$E,'SHELF-commercial-lighting'!G$1)</f>
        <v>1.2660952035799302E-4</v>
      </c>
      <c r="H7" s="9">
        <f>AVERAGEIFS('Summarized Data'!$AI:$AI,'Summarized Data'!$J:$J,'SHELF-commercial-lighting'!$A7,'Summarized Data'!$E:$E,'SHELF-commercial-lighting'!H$1)</f>
        <v>1.2593787606158044E-4</v>
      </c>
      <c r="I7" s="9">
        <f>AVERAGEIFS('Summarized Data'!$AI:$AI,'Summarized Data'!$J:$J,'SHELF-commercial-lighting'!$A7,'Summarized Data'!$E:$E,'SHELF-commercial-lighting'!I$1)</f>
        <v>1.2938062309173233E-4</v>
      </c>
      <c r="J7" s="9">
        <f>AVERAGEIFS('Summarized Data'!$AI:$AI,'Summarized Data'!$J:$J,'SHELF-commercial-lighting'!$A7,'Summarized Data'!$E:$E,'SHELF-commercial-lighting'!J$1)</f>
        <v>1.3818243734022527E-4</v>
      </c>
      <c r="K7" s="9">
        <f>AVERAGEIFS('Summarized Data'!$AI:$AI,'Summarized Data'!$J:$J,'SHELF-commercial-lighting'!$A7,'Summarized Data'!$E:$E,'SHELF-commercial-lighting'!K$1)</f>
        <v>1.4807339994137963E-4</v>
      </c>
      <c r="L7" s="9">
        <f>AVERAGEIFS('Summarized Data'!$AI:$AI,'Summarized Data'!$J:$J,'SHELF-commercial-lighting'!$A7,'Summarized Data'!$E:$E,'SHELF-commercial-lighting'!L$1)</f>
        <v>1.5464730786395164E-4</v>
      </c>
      <c r="M7" s="9">
        <f>AVERAGEIFS('Summarized Data'!$AI:$AI,'Summarized Data'!$J:$J,'SHELF-commercial-lighting'!$A7,'Summarized Data'!$E:$E,'SHELF-commercial-lighting'!M$1)</f>
        <v>1.6153504621221928E-4</v>
      </c>
      <c r="N7" s="9">
        <f>AVERAGEIFS('Summarized Data'!$AI:$AI,'Summarized Data'!$J:$J,'SHELF-commercial-lighting'!$A7,'Summarized Data'!$E:$E,'SHELF-commercial-lighting'!N$1)</f>
        <v>1.6563710009320852E-4</v>
      </c>
      <c r="O7" s="9">
        <f>AVERAGEIFS('Summarized Data'!$AI:$AI,'Summarized Data'!$J:$J,'SHELF-commercial-lighting'!$A7,'Summarized Data'!$E:$E,'SHELF-commercial-lighting'!O$1)</f>
        <v>1.6809963228631481E-4</v>
      </c>
      <c r="P7" s="9">
        <f>AVERAGEIFS('Summarized Data'!$AI:$AI,'Summarized Data'!$J:$J,'SHELF-commercial-lighting'!$A7,'Summarized Data'!$E:$E,'SHELF-commercial-lighting'!P$1)</f>
        <v>1.6852079720903568E-4</v>
      </c>
      <c r="Q7" s="9">
        <f>AVERAGEIFS('Summarized Data'!$AI:$AI,'Summarized Data'!$J:$J,'SHELF-commercial-lighting'!$A7,'Summarized Data'!$E:$E,'SHELF-commercial-lighting'!Q$1)</f>
        <v>1.6536014292047952E-4</v>
      </c>
      <c r="R7" s="9">
        <f>AVERAGEIFS('Summarized Data'!$AI:$AI,'Summarized Data'!$J:$J,'SHELF-commercial-lighting'!$A7,'Summarized Data'!$E:$E,'SHELF-commercial-lighting'!R$1)</f>
        <v>1.5923594907668167E-4</v>
      </c>
      <c r="S7" s="9">
        <f>AVERAGEIFS('Summarized Data'!$AI:$AI,'Summarized Data'!$J:$J,'SHELF-commercial-lighting'!$A7,'Summarized Data'!$E:$E,'SHELF-commercial-lighting'!S$1)</f>
        <v>1.4850116535876517E-4</v>
      </c>
      <c r="T7" s="9">
        <f>AVERAGEIFS('Summarized Data'!$AI:$AI,'Summarized Data'!$J:$J,'SHELF-commercial-lighting'!$A7,'Summarized Data'!$E:$E,'SHELF-commercial-lighting'!T$1)</f>
        <v>1.4505228126945348E-4</v>
      </c>
      <c r="U7" s="9">
        <f>AVERAGEIFS('Summarized Data'!$AI:$AI,'Summarized Data'!$J:$J,'SHELF-commercial-lighting'!$A7,'Summarized Data'!$E:$E,'SHELF-commercial-lighting'!U$1)</f>
        <v>1.4335081631730205E-4</v>
      </c>
      <c r="V7" s="9">
        <f>AVERAGEIFS('Summarized Data'!$AI:$AI,'Summarized Data'!$J:$J,'SHELF-commercial-lighting'!$A7,'Summarized Data'!$E:$E,'SHELF-commercial-lighting'!V$1)</f>
        <v>1.3971438039160343E-4</v>
      </c>
      <c r="W7" s="9">
        <f>AVERAGEIFS('Summarized Data'!$AI:$AI,'Summarized Data'!$J:$J,'SHELF-commercial-lighting'!$A7,'Summarized Data'!$E:$E,'SHELF-commercial-lighting'!W$1)</f>
        <v>1.3368679510942954E-4</v>
      </c>
      <c r="X7" s="9">
        <f>AVERAGEIFS('Summarized Data'!$AI:$AI,'Summarized Data'!$J:$J,'SHELF-commercial-lighting'!$A7,'Summarized Data'!$E:$E,'SHELF-commercial-lighting'!X$1)</f>
        <v>1.2659585353992363E-4</v>
      </c>
      <c r="Y7" s="9">
        <f>AVERAGEIFS('Summarized Data'!$AI:$AI,'Summarized Data'!$J:$J,'SHELF-commercial-lighting'!$A7,'Summarized Data'!$E:$E,'SHELF-commercial-lighting'!Y$1)</f>
        <v>1.214187191190009E-4</v>
      </c>
    </row>
    <row r="8" spans="1:25" x14ac:dyDescent="0.25">
      <c r="A8" s="9" t="s">
        <v>61</v>
      </c>
      <c r="B8" s="9">
        <f>AVERAGEIFS('Summarized Data'!$AI:$AI,'Summarized Data'!$J:$J,'SHELF-commercial-lighting'!$A8,'Summarized Data'!$E:$E,'SHELF-commercial-lighting'!B$1)</f>
        <v>1.1103540286762618E-4</v>
      </c>
      <c r="C8" s="9">
        <f>AVERAGEIFS('Summarized Data'!$AI:$AI,'Summarized Data'!$J:$J,'SHELF-commercial-lighting'!$A8,'Summarized Data'!$E:$E,'SHELF-commercial-lighting'!C$1)</f>
        <v>1.0892457189528149E-4</v>
      </c>
      <c r="D8" s="9">
        <f>AVERAGEIFS('Summarized Data'!$AI:$AI,'Summarized Data'!$J:$J,'SHELF-commercial-lighting'!$A8,'Summarized Data'!$E:$E,'SHELF-commercial-lighting'!D$1)</f>
        <v>1.0727704064330796E-4</v>
      </c>
      <c r="E8" s="9">
        <f>AVERAGEIFS('Summarized Data'!$AI:$AI,'Summarized Data'!$J:$J,'SHELF-commercial-lighting'!$A8,'Summarized Data'!$E:$E,'SHELF-commercial-lighting'!E$1)</f>
        <v>1.0879039921644356E-4</v>
      </c>
      <c r="F8" s="9">
        <f>AVERAGEIFS('Summarized Data'!$AI:$AI,'Summarized Data'!$J:$J,'SHELF-commercial-lighting'!$A8,'Summarized Data'!$E:$E,'SHELF-commercial-lighting'!F$1)</f>
        <v>1.1291409018137238E-4</v>
      </c>
      <c r="G8" s="9">
        <f>AVERAGEIFS('Summarized Data'!$AI:$AI,'Summarized Data'!$J:$J,'SHELF-commercial-lighting'!$A8,'Summarized Data'!$E:$E,'SHELF-commercial-lighting'!G$1)</f>
        <v>1.1731080124248611E-4</v>
      </c>
      <c r="H8" s="9">
        <f>AVERAGEIFS('Summarized Data'!$AI:$AI,'Summarized Data'!$J:$J,'SHELF-commercial-lighting'!$A8,'Summarized Data'!$E:$E,'SHELF-commercial-lighting'!H$1)</f>
        <v>1.1828190750929268E-4</v>
      </c>
      <c r="I8" s="9">
        <f>AVERAGEIFS('Summarized Data'!$AI:$AI,'Summarized Data'!$J:$J,'SHELF-commercial-lighting'!$A8,'Summarized Data'!$E:$E,'SHELF-commercial-lighting'!I$1)</f>
        <v>1.2323050483261768E-4</v>
      </c>
      <c r="J8" s="9">
        <f>AVERAGEIFS('Summarized Data'!$AI:$AI,'Summarized Data'!$J:$J,'SHELF-commercial-lighting'!$A8,'Summarized Data'!$E:$E,'SHELF-commercial-lighting'!J$1)</f>
        <v>1.320260992726792E-4</v>
      </c>
      <c r="K8" s="9">
        <f>AVERAGEIFS('Summarized Data'!$AI:$AI,'Summarized Data'!$J:$J,'SHELF-commercial-lighting'!$A8,'Summarized Data'!$E:$E,'SHELF-commercial-lighting'!K$1)</f>
        <v>1.4389415513826618E-4</v>
      </c>
      <c r="L8" s="9">
        <f>AVERAGEIFS('Summarized Data'!$AI:$AI,'Summarized Data'!$J:$J,'SHELF-commercial-lighting'!$A8,'Summarized Data'!$E:$E,'SHELF-commercial-lighting'!L$1)</f>
        <v>1.5136874596628059E-4</v>
      </c>
      <c r="M8" s="9">
        <f>AVERAGEIFS('Summarized Data'!$AI:$AI,'Summarized Data'!$J:$J,'SHELF-commercial-lighting'!$A8,'Summarized Data'!$E:$E,'SHELF-commercial-lighting'!M$1)</f>
        <v>1.5791361429574505E-4</v>
      </c>
      <c r="N8" s="9">
        <f>AVERAGEIFS('Summarized Data'!$AI:$AI,'Summarized Data'!$J:$J,'SHELF-commercial-lighting'!$A8,'Summarized Data'!$E:$E,'SHELF-commercial-lighting'!N$1)</f>
        <v>1.6303077034733349E-4</v>
      </c>
      <c r="O8" s="9">
        <f>AVERAGEIFS('Summarized Data'!$AI:$AI,'Summarized Data'!$J:$J,'SHELF-commercial-lighting'!$A8,'Summarized Data'!$E:$E,'SHELF-commercial-lighting'!O$1)</f>
        <v>1.6663985340377273E-4</v>
      </c>
      <c r="P8" s="9">
        <f>AVERAGEIFS('Summarized Data'!$AI:$AI,'Summarized Data'!$J:$J,'SHELF-commercial-lighting'!$A8,'Summarized Data'!$E:$E,'SHELF-commercial-lighting'!P$1)</f>
        <v>1.6848755693087459E-4</v>
      </c>
      <c r="Q8" s="9">
        <f>AVERAGEIFS('Summarized Data'!$AI:$AI,'Summarized Data'!$J:$J,'SHELF-commercial-lighting'!$A8,'Summarized Data'!$E:$E,'SHELF-commercial-lighting'!Q$1)</f>
        <v>1.657214456208954E-4</v>
      </c>
      <c r="R8" s="9">
        <f>AVERAGEIFS('Summarized Data'!$AI:$AI,'Summarized Data'!$J:$J,'SHELF-commercial-lighting'!$A8,'Summarized Data'!$E:$E,'SHELF-commercial-lighting'!R$1)</f>
        <v>1.6024917576430904E-4</v>
      </c>
      <c r="S8" s="9">
        <f>AVERAGEIFS('Summarized Data'!$AI:$AI,'Summarized Data'!$J:$J,'SHELF-commercial-lighting'!$A8,'Summarized Data'!$E:$E,'SHELF-commercial-lighting'!S$1)</f>
        <v>1.4954811874590127E-4</v>
      </c>
      <c r="T8" s="9">
        <f>AVERAGEIFS('Summarized Data'!$AI:$AI,'Summarized Data'!$J:$J,'SHELF-commercial-lighting'!$A8,'Summarized Data'!$E:$E,'SHELF-commercial-lighting'!T$1)</f>
        <v>1.4438243136832119E-4</v>
      </c>
      <c r="U8" s="9">
        <f>AVERAGEIFS('Summarized Data'!$AI:$AI,'Summarized Data'!$J:$J,'SHELF-commercial-lighting'!$A8,'Summarized Data'!$E:$E,'SHELF-commercial-lighting'!U$1)</f>
        <v>1.4307018497139909E-4</v>
      </c>
      <c r="V8" s="9">
        <f>AVERAGEIFS('Summarized Data'!$AI:$AI,'Summarized Data'!$J:$J,'SHELF-commercial-lighting'!$A8,'Summarized Data'!$E:$E,'SHELF-commercial-lighting'!V$1)</f>
        <v>1.4119755289865559E-4</v>
      </c>
      <c r="W8" s="9">
        <f>AVERAGEIFS('Summarized Data'!$AI:$AI,'Summarized Data'!$J:$J,'SHELF-commercial-lighting'!$A8,'Summarized Data'!$E:$E,'SHELF-commercial-lighting'!W$1)</f>
        <v>1.3619699930679546E-4</v>
      </c>
      <c r="X8" s="9">
        <f>AVERAGEIFS('Summarized Data'!$AI:$AI,'Summarized Data'!$J:$J,'SHELF-commercial-lighting'!$A8,'Summarized Data'!$E:$E,'SHELF-commercial-lighting'!X$1)</f>
        <v>1.2877855529911048E-4</v>
      </c>
      <c r="Y8" s="9">
        <f>AVERAGEIFS('Summarized Data'!$AI:$AI,'Summarized Data'!$J:$J,'SHELF-commercial-lighting'!$A8,'Summarized Data'!$E:$E,'SHELF-commercial-lighting'!Y$1)</f>
        <v>1.2371658433535439E-4</v>
      </c>
    </row>
    <row r="9" spans="1:25" x14ac:dyDescent="0.25">
      <c r="A9" s="9" t="s">
        <v>62</v>
      </c>
      <c r="B9" s="9">
        <f>AVERAGEIFS('Summarized Data'!$AI:$AI,'Summarized Data'!$J:$J,'SHELF-commercial-lighting'!$A9,'Summarized Data'!$E:$E,'SHELF-commercial-lighting'!B$1)</f>
        <v>1.1225102628404815E-4</v>
      </c>
      <c r="C9" s="9">
        <f>AVERAGEIFS('Summarized Data'!$AI:$AI,'Summarized Data'!$J:$J,'SHELF-commercial-lighting'!$A9,'Summarized Data'!$E:$E,'SHELF-commercial-lighting'!C$1)</f>
        <v>1.1026917032035016E-4</v>
      </c>
      <c r="D9" s="9">
        <f>AVERAGEIFS('Summarized Data'!$AI:$AI,'Summarized Data'!$J:$J,'SHELF-commercial-lighting'!$A9,'Summarized Data'!$E:$E,'SHELF-commercial-lighting'!D$1)</f>
        <v>1.0975529610310456E-4</v>
      </c>
      <c r="E9" s="9">
        <f>AVERAGEIFS('Summarized Data'!$AI:$AI,'Summarized Data'!$J:$J,'SHELF-commercial-lighting'!$A9,'Summarized Data'!$E:$E,'SHELF-commercial-lighting'!E$1)</f>
        <v>1.1237126505265594E-4</v>
      </c>
      <c r="F9" s="9">
        <f>AVERAGEIFS('Summarized Data'!$AI:$AI,'Summarized Data'!$J:$J,'SHELF-commercial-lighting'!$A9,'Summarized Data'!$E:$E,'SHELF-commercial-lighting'!F$1)</f>
        <v>1.1865860416705802E-4</v>
      </c>
      <c r="G9" s="9">
        <f>AVERAGEIFS('Summarized Data'!$AI:$AI,'Summarized Data'!$J:$J,'SHELF-commercial-lighting'!$A9,'Summarized Data'!$E:$E,'SHELF-commercial-lighting'!G$1)</f>
        <v>1.2538478320763111E-4</v>
      </c>
      <c r="H9" s="9">
        <f>AVERAGEIFS('Summarized Data'!$AI:$AI,'Summarized Data'!$J:$J,'SHELF-commercial-lighting'!$A9,'Summarized Data'!$E:$E,'SHELF-commercial-lighting'!H$1)</f>
        <v>1.2606320082737292E-4</v>
      </c>
      <c r="I9" s="9">
        <f>AVERAGEIFS('Summarized Data'!$AI:$AI,'Summarized Data'!$J:$J,'SHELF-commercial-lighting'!$A9,'Summarized Data'!$E:$E,'SHELF-commercial-lighting'!I$1)</f>
        <v>1.3010063217163139E-4</v>
      </c>
      <c r="J9" s="9">
        <f>AVERAGEIFS('Summarized Data'!$AI:$AI,'Summarized Data'!$J:$J,'SHELF-commercial-lighting'!$A9,'Summarized Data'!$E:$E,'SHELF-commercial-lighting'!J$1)</f>
        <v>1.3843405810966416E-4</v>
      </c>
      <c r="K9" s="9">
        <f>AVERAGEIFS('Summarized Data'!$AI:$AI,'Summarized Data'!$J:$J,'SHELF-commercial-lighting'!$A9,'Summarized Data'!$E:$E,'SHELF-commercial-lighting'!K$1)</f>
        <v>1.4803581763045951E-4</v>
      </c>
      <c r="L9" s="9">
        <f>AVERAGEIFS('Summarized Data'!$AI:$AI,'Summarized Data'!$J:$J,'SHELF-commercial-lighting'!$A9,'Summarized Data'!$E:$E,'SHELF-commercial-lighting'!L$1)</f>
        <v>1.5506685916017013E-4</v>
      </c>
      <c r="M9" s="9">
        <f>AVERAGEIFS('Summarized Data'!$AI:$AI,'Summarized Data'!$J:$J,'SHELF-commercial-lighting'!$A9,'Summarized Data'!$E:$E,'SHELF-commercial-lighting'!M$1)</f>
        <v>1.6144558569945847E-4</v>
      </c>
      <c r="N9" s="9">
        <f>AVERAGEIFS('Summarized Data'!$AI:$AI,'Summarized Data'!$J:$J,'SHELF-commercial-lighting'!$A9,'Summarized Data'!$E:$E,'SHELF-commercial-lighting'!N$1)</f>
        <v>1.6531850762651311E-4</v>
      </c>
      <c r="O9" s="9">
        <f>AVERAGEIFS('Summarized Data'!$AI:$AI,'Summarized Data'!$J:$J,'SHELF-commercial-lighting'!$A9,'Summarized Data'!$E:$E,'SHELF-commercial-lighting'!O$1)</f>
        <v>1.6736960396819504E-4</v>
      </c>
      <c r="P9" s="9">
        <f>AVERAGEIFS('Summarized Data'!$AI:$AI,'Summarized Data'!$J:$J,'SHELF-commercial-lighting'!$A9,'Summarized Data'!$E:$E,'SHELF-commercial-lighting'!P$1)</f>
        <v>1.6705186243354714E-4</v>
      </c>
      <c r="Q9" s="9">
        <f>AVERAGEIFS('Summarized Data'!$AI:$AI,'Summarized Data'!$J:$J,'SHELF-commercial-lighting'!$A9,'Summarized Data'!$E:$E,'SHELF-commercial-lighting'!Q$1)</f>
        <v>1.6347191052145339E-4</v>
      </c>
      <c r="R9" s="9">
        <f>AVERAGEIFS('Summarized Data'!$AI:$AI,'Summarized Data'!$J:$J,'SHELF-commercial-lighting'!$A9,'Summarized Data'!$E:$E,'SHELF-commercial-lighting'!R$1)</f>
        <v>1.572644950977269E-4</v>
      </c>
      <c r="S9" s="9">
        <f>AVERAGEIFS('Summarized Data'!$AI:$AI,'Summarized Data'!$J:$J,'SHELF-commercial-lighting'!$A9,'Summarized Data'!$E:$E,'SHELF-commercial-lighting'!S$1)</f>
        <v>1.4805989692291398E-4</v>
      </c>
      <c r="T9" s="9">
        <f>AVERAGEIFS('Summarized Data'!$AI:$AI,'Summarized Data'!$J:$J,'SHELF-commercial-lighting'!$A9,'Summarized Data'!$E:$E,'SHELF-commercial-lighting'!T$1)</f>
        <v>1.4430987610308582E-4</v>
      </c>
      <c r="U9" s="9">
        <f>AVERAGEIFS('Summarized Data'!$AI:$AI,'Summarized Data'!$J:$J,'SHELF-commercial-lighting'!$A9,'Summarized Data'!$E:$E,'SHELF-commercial-lighting'!U$1)</f>
        <v>1.4231561961380014E-4</v>
      </c>
      <c r="V9" s="9">
        <f>AVERAGEIFS('Summarized Data'!$AI:$AI,'Summarized Data'!$J:$J,'SHELF-commercial-lighting'!$A9,'Summarized Data'!$E:$E,'SHELF-commercial-lighting'!V$1)</f>
        <v>1.4016224846817227E-4</v>
      </c>
      <c r="W9" s="9">
        <f>AVERAGEIFS('Summarized Data'!$AI:$AI,'Summarized Data'!$J:$J,'SHELF-commercial-lighting'!$A9,'Summarized Data'!$E:$E,'SHELF-commercial-lighting'!W$1)</f>
        <v>1.3430477151158709E-4</v>
      </c>
      <c r="X9" s="9">
        <f>AVERAGEIFS('Summarized Data'!$AI:$AI,'Summarized Data'!$J:$J,'SHELF-commercial-lighting'!$A9,'Summarized Data'!$E:$E,'SHELF-commercial-lighting'!X$1)</f>
        <v>1.2616240568859134E-4</v>
      </c>
      <c r="Y9" s="9">
        <f>AVERAGEIFS('Summarized Data'!$AI:$AI,'Summarized Data'!$J:$J,'SHELF-commercial-lighting'!$A9,'Summarized Data'!$E:$E,'SHELF-commercial-lighting'!Y$1)</f>
        <v>1.2114584349023395E-4</v>
      </c>
    </row>
    <row r="10" spans="1:25" x14ac:dyDescent="0.25">
      <c r="A10" s="9" t="s">
        <v>63</v>
      </c>
      <c r="B10" s="9">
        <f>AVERAGEIFS('Summarized Data'!$AI:$AI,'Summarized Data'!$J:$J,'SHELF-commercial-lighting'!$A10,'Summarized Data'!$E:$E,'SHELF-commercial-lighting'!B$1)</f>
        <v>1.179302869325983E-4</v>
      </c>
      <c r="C10" s="9">
        <f>AVERAGEIFS('Summarized Data'!$AI:$AI,'Summarized Data'!$J:$J,'SHELF-commercial-lighting'!$A10,'Summarized Data'!$E:$E,'SHELF-commercial-lighting'!C$1)</f>
        <v>1.1553065603117907E-4</v>
      </c>
      <c r="D10" s="9">
        <f>AVERAGEIFS('Summarized Data'!$AI:$AI,'Summarized Data'!$J:$J,'SHELF-commercial-lighting'!$A10,'Summarized Data'!$E:$E,'SHELF-commercial-lighting'!D$1)</f>
        <v>1.1345689195953795E-4</v>
      </c>
      <c r="E10" s="9">
        <f>AVERAGEIFS('Summarized Data'!$AI:$AI,'Summarized Data'!$J:$J,'SHELF-commercial-lighting'!$A10,'Summarized Data'!$E:$E,'SHELF-commercial-lighting'!E$1)</f>
        <v>1.1474976913456144E-4</v>
      </c>
      <c r="F10" s="9">
        <f>AVERAGEIFS('Summarized Data'!$AI:$AI,'Summarized Data'!$J:$J,'SHELF-commercial-lighting'!$A10,'Summarized Data'!$E:$E,'SHELF-commercial-lighting'!F$1)</f>
        <v>1.1917597433829791E-4</v>
      </c>
      <c r="G10" s="9">
        <f>AVERAGEIFS('Summarized Data'!$AI:$AI,'Summarized Data'!$J:$J,'SHELF-commercial-lighting'!$A10,'Summarized Data'!$E:$E,'SHELF-commercial-lighting'!G$1)</f>
        <v>1.2373045244177007E-4</v>
      </c>
      <c r="H10" s="9">
        <f>AVERAGEIFS('Summarized Data'!$AI:$AI,'Summarized Data'!$J:$J,'SHELF-commercial-lighting'!$A10,'Summarized Data'!$E:$E,'SHELF-commercial-lighting'!H$1)</f>
        <v>1.2288164642646482E-4</v>
      </c>
      <c r="I10" s="9">
        <f>AVERAGEIFS('Summarized Data'!$AI:$AI,'Summarized Data'!$J:$J,'SHELF-commercial-lighting'!$A10,'Summarized Data'!$E:$E,'SHELF-commercial-lighting'!I$1)</f>
        <v>1.2773763715594947E-4</v>
      </c>
      <c r="J10" s="9">
        <f>AVERAGEIFS('Summarized Data'!$AI:$AI,'Summarized Data'!$J:$J,'SHELF-commercial-lighting'!$A10,'Summarized Data'!$E:$E,'SHELF-commercial-lighting'!J$1)</f>
        <v>1.3686869096173556E-4</v>
      </c>
      <c r="K10" s="9">
        <f>AVERAGEIFS('Summarized Data'!$AI:$AI,'Summarized Data'!$J:$J,'SHELF-commercial-lighting'!$A10,'Summarized Data'!$E:$E,'SHELF-commercial-lighting'!K$1)</f>
        <v>1.4677382876230764E-4</v>
      </c>
      <c r="L10" s="9">
        <f>AVERAGEIFS('Summarized Data'!$AI:$AI,'Summarized Data'!$J:$J,'SHELF-commercial-lighting'!$A10,'Summarized Data'!$E:$E,'SHELF-commercial-lighting'!L$1)</f>
        <v>1.5399044951520453E-4</v>
      </c>
      <c r="M10" s="9">
        <f>AVERAGEIFS('Summarized Data'!$AI:$AI,'Summarized Data'!$J:$J,'SHELF-commercial-lighting'!$A10,'Summarized Data'!$E:$E,'SHELF-commercial-lighting'!M$1)</f>
        <v>1.6046749782387066E-4</v>
      </c>
      <c r="N10" s="9">
        <f>AVERAGEIFS('Summarized Data'!$AI:$AI,'Summarized Data'!$J:$J,'SHELF-commercial-lighting'!$A10,'Summarized Data'!$E:$E,'SHELF-commercial-lighting'!N$1)</f>
        <v>1.6418296403198661E-4</v>
      </c>
      <c r="O10" s="9">
        <f>AVERAGEIFS('Summarized Data'!$AI:$AI,'Summarized Data'!$J:$J,'SHELF-commercial-lighting'!$A10,'Summarized Data'!$E:$E,'SHELF-commercial-lighting'!O$1)</f>
        <v>1.6620657791754161E-4</v>
      </c>
      <c r="P10" s="9">
        <f>AVERAGEIFS('Summarized Data'!$AI:$AI,'Summarized Data'!$J:$J,'SHELF-commercial-lighting'!$A10,'Summarized Data'!$E:$E,'SHELF-commercial-lighting'!P$1)</f>
        <v>1.6610055411328371E-4</v>
      </c>
      <c r="Q10" s="9">
        <f>AVERAGEIFS('Summarized Data'!$AI:$AI,'Summarized Data'!$J:$J,'SHELF-commercial-lighting'!$A10,'Summarized Data'!$E:$E,'SHELF-commercial-lighting'!Q$1)</f>
        <v>1.6265253470578613E-4</v>
      </c>
      <c r="R10" s="9">
        <f>AVERAGEIFS('Summarized Data'!$AI:$AI,'Summarized Data'!$J:$J,'SHELF-commercial-lighting'!$A10,'Summarized Data'!$E:$E,'SHELF-commercial-lighting'!R$1)</f>
        <v>1.5640014738766469E-4</v>
      </c>
      <c r="S10" s="9">
        <f>AVERAGEIFS('Summarized Data'!$AI:$AI,'Summarized Data'!$J:$J,'SHELF-commercial-lighting'!$A10,'Summarized Data'!$E:$E,'SHELF-commercial-lighting'!S$1)</f>
        <v>1.4671297966174879E-4</v>
      </c>
      <c r="T10" s="9">
        <f>AVERAGEIFS('Summarized Data'!$AI:$AI,'Summarized Data'!$J:$J,'SHELF-commercial-lighting'!$A10,'Summarized Data'!$E:$E,'SHELF-commercial-lighting'!T$1)</f>
        <v>1.4274270465357202E-4</v>
      </c>
      <c r="U10" s="9">
        <f>AVERAGEIFS('Summarized Data'!$AI:$AI,'Summarized Data'!$J:$J,'SHELF-commercial-lighting'!$A10,'Summarized Data'!$E:$E,'SHELF-commercial-lighting'!U$1)</f>
        <v>1.3994167050057076E-4</v>
      </c>
      <c r="V10" s="9">
        <f>AVERAGEIFS('Summarized Data'!$AI:$AI,'Summarized Data'!$J:$J,'SHELF-commercial-lighting'!$A10,'Summarized Data'!$E:$E,'SHELF-commercial-lighting'!V$1)</f>
        <v>1.3735994507822966E-4</v>
      </c>
      <c r="W10" s="9">
        <f>AVERAGEIFS('Summarized Data'!$AI:$AI,'Summarized Data'!$J:$J,'SHELF-commercial-lighting'!$A10,'Summarized Data'!$E:$E,'SHELF-commercial-lighting'!W$1)</f>
        <v>1.3291399398675501E-4</v>
      </c>
      <c r="X10" s="9">
        <f>AVERAGEIFS('Summarized Data'!$AI:$AI,'Summarized Data'!$J:$J,'SHELF-commercial-lighting'!$A10,'Summarized Data'!$E:$E,'SHELF-commercial-lighting'!X$1)</f>
        <v>1.2646685873629726E-4</v>
      </c>
      <c r="Y10" s="9">
        <f>AVERAGEIFS('Summarized Data'!$AI:$AI,'Summarized Data'!$J:$J,'SHELF-commercial-lighting'!$A10,'Summarized Data'!$E:$E,'SHELF-commercial-lighting'!Y$1)</f>
        <v>1.2234567034525909E-4</v>
      </c>
    </row>
    <row r="11" spans="1:25" x14ac:dyDescent="0.25">
      <c r="A11" s="9" t="s">
        <v>64</v>
      </c>
      <c r="B11" s="9">
        <f>AVERAGEIFS('Summarized Data'!$AI:$AI,'Summarized Data'!$J:$J,'SHELF-commercial-lighting'!$A11,'Summarized Data'!$E:$E,'SHELF-commercial-lighting'!B$1)</f>
        <v>9.0733478693768869E-5</v>
      </c>
      <c r="C11" s="9">
        <f>AVERAGEIFS('Summarized Data'!$AI:$AI,'Summarized Data'!$J:$J,'SHELF-commercial-lighting'!$A11,'Summarized Data'!$E:$E,'SHELF-commercial-lighting'!C$1)</f>
        <v>8.7436958371108555E-5</v>
      </c>
      <c r="D11" s="9">
        <f>AVERAGEIFS('Summarized Data'!$AI:$AI,'Summarized Data'!$J:$J,'SHELF-commercial-lighting'!$A11,'Summarized Data'!$E:$E,'SHELF-commercial-lighting'!D$1)</f>
        <v>8.6141228122916581E-5</v>
      </c>
      <c r="E11" s="9">
        <f>AVERAGEIFS('Summarized Data'!$AI:$AI,'Summarized Data'!$J:$J,'SHELF-commercial-lighting'!$A11,'Summarized Data'!$E:$E,'SHELF-commercial-lighting'!E$1)</f>
        <v>8.6374981894352904E-5</v>
      </c>
      <c r="F11" s="9">
        <f>AVERAGEIFS('Summarized Data'!$AI:$AI,'Summarized Data'!$J:$J,'SHELF-commercial-lighting'!$A11,'Summarized Data'!$E:$E,'SHELF-commercial-lighting'!F$1)</f>
        <v>8.9214463107531087E-5</v>
      </c>
      <c r="G11" s="9">
        <f>AVERAGEIFS('Summarized Data'!$AI:$AI,'Summarized Data'!$J:$J,'SHELF-commercial-lighting'!$A11,'Summarized Data'!$E:$E,'SHELF-commercial-lighting'!G$1)</f>
        <v>9.5410766901585879E-5</v>
      </c>
      <c r="H11" s="9">
        <f>AVERAGEIFS('Summarized Data'!$AI:$AI,'Summarized Data'!$J:$J,'SHELF-commercial-lighting'!$A11,'Summarized Data'!$E:$E,'SHELF-commercial-lighting'!H$1)</f>
        <v>9.3354799373038399E-5</v>
      </c>
      <c r="I11" s="9">
        <f>AVERAGEIFS('Summarized Data'!$AI:$AI,'Summarized Data'!$J:$J,'SHELF-commercial-lighting'!$A11,'Summarized Data'!$E:$E,'SHELF-commercial-lighting'!I$1)</f>
        <v>1.010721112740089E-4</v>
      </c>
      <c r="J11" s="9">
        <f>AVERAGEIFS('Summarized Data'!$AI:$AI,'Summarized Data'!$J:$J,'SHELF-commercial-lighting'!$A11,'Summarized Data'!$E:$E,'SHELF-commercial-lighting'!J$1)</f>
        <v>1.0669932349454287E-4</v>
      </c>
      <c r="K11" s="9">
        <f>AVERAGEIFS('Summarized Data'!$AI:$AI,'Summarized Data'!$J:$J,'SHELF-commercial-lighting'!$A11,'Summarized Data'!$E:$E,'SHELF-commercial-lighting'!K$1)</f>
        <v>1.1342272714623358E-4</v>
      </c>
      <c r="L11" s="9">
        <f>AVERAGEIFS('Summarized Data'!$AI:$AI,'Summarized Data'!$J:$J,'SHELF-commercial-lighting'!$A11,'Summarized Data'!$E:$E,'SHELF-commercial-lighting'!L$1)</f>
        <v>1.1220568129239767E-4</v>
      </c>
      <c r="M11" s="9">
        <f>AVERAGEIFS('Summarized Data'!$AI:$AI,'Summarized Data'!$J:$J,'SHELF-commercial-lighting'!$A11,'Summarized Data'!$E:$E,'SHELF-commercial-lighting'!M$1)</f>
        <v>1.1456066557605561E-4</v>
      </c>
      <c r="N11" s="9">
        <f>AVERAGEIFS('Summarized Data'!$AI:$AI,'Summarized Data'!$J:$J,'SHELF-commercial-lighting'!$A11,'Summarized Data'!$E:$E,'SHELF-commercial-lighting'!N$1)</f>
        <v>1.1455554993621419E-4</v>
      </c>
      <c r="O11" s="9">
        <f>AVERAGEIFS('Summarized Data'!$AI:$AI,'Summarized Data'!$J:$J,'SHELF-commercial-lighting'!$A11,'Summarized Data'!$E:$E,'SHELF-commercial-lighting'!O$1)</f>
        <v>1.1482949832292322E-4</v>
      </c>
      <c r="P11" s="9">
        <f>AVERAGEIFS('Summarized Data'!$AI:$AI,'Summarized Data'!$J:$J,'SHELF-commercial-lighting'!$A11,'Summarized Data'!$E:$E,'SHELF-commercial-lighting'!P$1)</f>
        <v>1.1446635508469628E-4</v>
      </c>
      <c r="Q11" s="9">
        <f>AVERAGEIFS('Summarized Data'!$AI:$AI,'Summarized Data'!$J:$J,'SHELF-commercial-lighting'!$A11,'Summarized Data'!$E:$E,'SHELF-commercial-lighting'!Q$1)</f>
        <v>1.1456160898066092E-4</v>
      </c>
      <c r="R11" s="9">
        <f>AVERAGEIFS('Summarized Data'!$AI:$AI,'Summarized Data'!$J:$J,'SHELF-commercial-lighting'!$A11,'Summarized Data'!$E:$E,'SHELF-commercial-lighting'!R$1)</f>
        <v>1.1641692618163859E-4</v>
      </c>
      <c r="S11" s="9">
        <f>AVERAGEIFS('Summarized Data'!$AI:$AI,'Summarized Data'!$J:$J,'SHELF-commercial-lighting'!$A11,'Summarized Data'!$E:$E,'SHELF-commercial-lighting'!S$1)</f>
        <v>1.1881232367040562E-4</v>
      </c>
      <c r="T11" s="9">
        <f>AVERAGEIFS('Summarized Data'!$AI:$AI,'Summarized Data'!$J:$J,'SHELF-commercial-lighting'!$A11,'Summarized Data'!$E:$E,'SHELF-commercial-lighting'!T$1)</f>
        <v>1.2330718897214828E-4</v>
      </c>
      <c r="U11" s="9">
        <f>AVERAGEIFS('Summarized Data'!$AI:$AI,'Summarized Data'!$J:$J,'SHELF-commercial-lighting'!$A11,'Summarized Data'!$E:$E,'SHELF-commercial-lighting'!U$1)</f>
        <v>1.2254013326366803E-4</v>
      </c>
      <c r="V11" s="9">
        <f>AVERAGEIFS('Summarized Data'!$AI:$AI,'Summarized Data'!$J:$J,'SHELF-commercial-lighting'!$A11,'Summarized Data'!$E:$E,'SHELF-commercial-lighting'!V$1)</f>
        <v>1.1825402851119172E-4</v>
      </c>
      <c r="W11" s="9">
        <f>AVERAGEIFS('Summarized Data'!$AI:$AI,'Summarized Data'!$J:$J,'SHELF-commercial-lighting'!$A11,'Summarized Data'!$E:$E,'SHELF-commercial-lighting'!W$1)</f>
        <v>1.1559662476119027E-4</v>
      </c>
      <c r="X11" s="9">
        <f>AVERAGEIFS('Summarized Data'!$AI:$AI,'Summarized Data'!$J:$J,'SHELF-commercial-lighting'!$A11,'Summarized Data'!$E:$E,'SHELF-commercial-lighting'!X$1)</f>
        <v>1.0905853963197621E-4</v>
      </c>
      <c r="Y11" s="9">
        <f>AVERAGEIFS('Summarized Data'!$AI:$AI,'Summarized Data'!$J:$J,'SHELF-commercial-lighting'!$A11,'Summarized Data'!$E:$E,'SHELF-commercial-lighting'!Y$1)</f>
        <v>1.0323763567427891E-4</v>
      </c>
    </row>
    <row r="12" spans="1:25" x14ac:dyDescent="0.25">
      <c r="A12" s="9" t="s">
        <v>65</v>
      </c>
      <c r="B12" s="9">
        <f>AVERAGEIFS('Summarized Data'!$AI:$AI,'Summarized Data'!$J:$J,'SHELF-commercial-lighting'!$A12,'Summarized Data'!$E:$E,'SHELF-commercial-lighting'!B$1)</f>
        <v>8.3218171110481634E-5</v>
      </c>
      <c r="C12" s="9">
        <f>AVERAGEIFS('Summarized Data'!$AI:$AI,'Summarized Data'!$J:$J,'SHELF-commercial-lighting'!$A12,'Summarized Data'!$E:$E,'SHELF-commercial-lighting'!C$1)</f>
        <v>8.0502820049355633E-5</v>
      </c>
      <c r="D12" s="9">
        <f>AVERAGEIFS('Summarized Data'!$AI:$AI,'Summarized Data'!$J:$J,'SHELF-commercial-lighting'!$A12,'Summarized Data'!$E:$E,'SHELF-commercial-lighting'!D$1)</f>
        <v>7.8646305631379097E-5</v>
      </c>
      <c r="E12" s="9">
        <f>AVERAGEIFS('Summarized Data'!$AI:$AI,'Summarized Data'!$J:$J,'SHELF-commercial-lighting'!$A12,'Summarized Data'!$E:$E,'SHELF-commercial-lighting'!E$1)</f>
        <v>7.8547442715694866E-5</v>
      </c>
      <c r="F12" s="9">
        <f>AVERAGEIFS('Summarized Data'!$AI:$AI,'Summarized Data'!$J:$J,'SHELF-commercial-lighting'!$A12,'Summarized Data'!$E:$E,'SHELF-commercial-lighting'!F$1)</f>
        <v>8.0694788355255802E-5</v>
      </c>
      <c r="G12" s="9">
        <f>AVERAGEIFS('Summarized Data'!$AI:$AI,'Summarized Data'!$J:$J,'SHELF-commercial-lighting'!$A12,'Summarized Data'!$E:$E,'SHELF-commercial-lighting'!G$1)</f>
        <v>8.4353666793296898E-5</v>
      </c>
      <c r="H12" s="9">
        <f>AVERAGEIFS('Summarized Data'!$AI:$AI,'Summarized Data'!$J:$J,'SHELF-commercial-lighting'!$A12,'Summarized Data'!$E:$E,'SHELF-commercial-lighting'!H$1)</f>
        <v>8.1723274899324553E-5</v>
      </c>
      <c r="I12" s="9">
        <f>AVERAGEIFS('Summarized Data'!$AI:$AI,'Summarized Data'!$J:$J,'SHELF-commercial-lighting'!$A12,'Summarized Data'!$E:$E,'SHELF-commercial-lighting'!I$1)</f>
        <v>9.0003630039039249E-5</v>
      </c>
      <c r="J12" s="9">
        <f>AVERAGEIFS('Summarized Data'!$AI:$AI,'Summarized Data'!$J:$J,'SHELF-commercial-lighting'!$A12,'Summarized Data'!$E:$E,'SHELF-commercial-lighting'!J$1)</f>
        <v>9.8089796262299642E-5</v>
      </c>
      <c r="K12" s="9">
        <f>AVERAGEIFS('Summarized Data'!$AI:$AI,'Summarized Data'!$J:$J,'SHELF-commercial-lighting'!$A12,'Summarized Data'!$E:$E,'SHELF-commercial-lighting'!K$1)</f>
        <v>1.0688849605675113E-4</v>
      </c>
      <c r="L12" s="9">
        <f>AVERAGEIFS('Summarized Data'!$AI:$AI,'Summarized Data'!$J:$J,'SHELF-commercial-lighting'!$A12,'Summarized Data'!$E:$E,'SHELF-commercial-lighting'!L$1)</f>
        <v>1.0956325507590028E-4</v>
      </c>
      <c r="M12" s="9">
        <f>AVERAGEIFS('Summarized Data'!$AI:$AI,'Summarized Data'!$J:$J,'SHELF-commercial-lighting'!$A12,'Summarized Data'!$E:$E,'SHELF-commercial-lighting'!M$1)</f>
        <v>1.1496029204769374E-4</v>
      </c>
      <c r="N12" s="9">
        <f>AVERAGEIFS('Summarized Data'!$AI:$AI,'Summarized Data'!$J:$J,'SHELF-commercial-lighting'!$A12,'Summarized Data'!$E:$E,'SHELF-commercial-lighting'!N$1)</f>
        <v>1.1509964564323919E-4</v>
      </c>
      <c r="O12" s="9">
        <f>AVERAGEIFS('Summarized Data'!$AI:$AI,'Summarized Data'!$J:$J,'SHELF-commercial-lighting'!$A12,'Summarized Data'!$E:$E,'SHELF-commercial-lighting'!O$1)</f>
        <v>1.1654963348664643E-4</v>
      </c>
      <c r="P12" s="9">
        <f>AVERAGEIFS('Summarized Data'!$AI:$AI,'Summarized Data'!$J:$J,'SHELF-commercial-lighting'!$A12,'Summarized Data'!$E:$E,'SHELF-commercial-lighting'!P$1)</f>
        <v>1.1680370279490521E-4</v>
      </c>
      <c r="Q12" s="9">
        <f>AVERAGEIFS('Summarized Data'!$AI:$AI,'Summarized Data'!$J:$J,'SHELF-commercial-lighting'!$A12,'Summarized Data'!$E:$E,'SHELF-commercial-lighting'!Q$1)</f>
        <v>1.1553788294114662E-4</v>
      </c>
      <c r="R12" s="9">
        <f>AVERAGEIFS('Summarized Data'!$AI:$AI,'Summarized Data'!$J:$J,'SHELF-commercial-lighting'!$A12,'Summarized Data'!$E:$E,'SHELF-commercial-lighting'!R$1)</f>
        <v>1.1589017711788746E-4</v>
      </c>
      <c r="S12" s="9">
        <f>AVERAGEIFS('Summarized Data'!$AI:$AI,'Summarized Data'!$J:$J,'SHELF-commercial-lighting'!$A12,'Summarized Data'!$E:$E,'SHELF-commercial-lighting'!S$1)</f>
        <v>1.1621132027419171E-4</v>
      </c>
      <c r="T12" s="9">
        <f>AVERAGEIFS('Summarized Data'!$AI:$AI,'Summarized Data'!$J:$J,'SHELF-commercial-lighting'!$A12,'Summarized Data'!$E:$E,'SHELF-commercial-lighting'!T$1)</f>
        <v>1.1859044953917216E-4</v>
      </c>
      <c r="U12" s="9">
        <f>AVERAGEIFS('Summarized Data'!$AI:$AI,'Summarized Data'!$J:$J,'SHELF-commercial-lighting'!$A12,'Summarized Data'!$E:$E,'SHELF-commercial-lighting'!U$1)</f>
        <v>1.1699977584455171E-4</v>
      </c>
      <c r="V12" s="9">
        <f>AVERAGEIFS('Summarized Data'!$AI:$AI,'Summarized Data'!$J:$J,'SHELF-commercial-lighting'!$A12,'Summarized Data'!$E:$E,'SHELF-commercial-lighting'!V$1)</f>
        <v>1.1262235953500097E-4</v>
      </c>
      <c r="W12" s="9">
        <f>AVERAGEIFS('Summarized Data'!$AI:$AI,'Summarized Data'!$J:$J,'SHELF-commercial-lighting'!$A12,'Summarized Data'!$E:$E,'SHELF-commercial-lighting'!W$1)</f>
        <v>1.0995033411813155E-4</v>
      </c>
      <c r="X12" s="9">
        <f>AVERAGEIFS('Summarized Data'!$AI:$AI,'Summarized Data'!$J:$J,'SHELF-commercial-lighting'!$A12,'Summarized Data'!$E:$E,'SHELF-commercial-lighting'!X$1)</f>
        <v>1.0321954810863491E-4</v>
      </c>
      <c r="Y12" s="9">
        <f>AVERAGEIFS('Summarized Data'!$AI:$AI,'Summarized Data'!$J:$J,'SHELF-commercial-lighting'!$A12,'Summarized Data'!$E:$E,'SHELF-commercial-lighting'!Y$1)</f>
        <v>9.7280583075637323E-5</v>
      </c>
    </row>
    <row r="13" spans="1:25" x14ac:dyDescent="0.25">
      <c r="A13" s="9" t="s">
        <v>66</v>
      </c>
      <c r="B13" s="9">
        <f>AVERAGEIFS('Summarized Data'!$AI:$AI,'Summarized Data'!$J:$J,'SHELF-commercial-lighting'!$A13,'Summarized Data'!$E:$E,'SHELF-commercial-lighting'!B$1)</f>
        <v>9.2981550356118449E-5</v>
      </c>
      <c r="C13" s="9">
        <f>AVERAGEIFS('Summarized Data'!$AI:$AI,'Summarized Data'!$J:$J,'SHELF-commercial-lighting'!$A13,'Summarized Data'!$E:$E,'SHELF-commercial-lighting'!C$1)</f>
        <v>8.955066113839549E-5</v>
      </c>
      <c r="D13" s="9">
        <f>AVERAGEIFS('Summarized Data'!$AI:$AI,'Summarized Data'!$J:$J,'SHELF-commercial-lighting'!$A13,'Summarized Data'!$E:$E,'SHELF-commercial-lighting'!D$1)</f>
        <v>8.7060264814725998E-5</v>
      </c>
      <c r="E13" s="9">
        <f>AVERAGEIFS('Summarized Data'!$AI:$AI,'Summarized Data'!$J:$J,'SHELF-commercial-lighting'!$A13,'Summarized Data'!$E:$E,'SHELF-commercial-lighting'!E$1)</f>
        <v>8.6512023175310915E-5</v>
      </c>
      <c r="F13" s="9">
        <f>AVERAGEIFS('Summarized Data'!$AI:$AI,'Summarized Data'!$J:$J,'SHELF-commercial-lighting'!$A13,'Summarized Data'!$E:$E,'SHELF-commercial-lighting'!F$1)</f>
        <v>8.9474908910233973E-5</v>
      </c>
      <c r="G13" s="9">
        <f>AVERAGEIFS('Summarized Data'!$AI:$AI,'Summarized Data'!$J:$J,'SHELF-commercial-lighting'!$A13,'Summarized Data'!$E:$E,'SHELF-commercial-lighting'!G$1)</f>
        <v>9.5666667221590385E-5</v>
      </c>
      <c r="H13" s="9">
        <f>AVERAGEIFS('Summarized Data'!$AI:$AI,'Summarized Data'!$J:$J,'SHELF-commercial-lighting'!$A13,'Summarized Data'!$E:$E,'SHELF-commercial-lighting'!H$1)</f>
        <v>9.5900118445058015E-5</v>
      </c>
      <c r="I13" s="9">
        <f>AVERAGEIFS('Summarized Data'!$AI:$AI,'Summarized Data'!$J:$J,'SHELF-commercial-lighting'!$A13,'Summarized Data'!$E:$E,'SHELF-commercial-lighting'!I$1)</f>
        <v>1.0276086854565469E-4</v>
      </c>
      <c r="J13" s="9">
        <f>AVERAGEIFS('Summarized Data'!$AI:$AI,'Summarized Data'!$J:$J,'SHELF-commercial-lighting'!$A13,'Summarized Data'!$E:$E,'SHELF-commercial-lighting'!J$1)</f>
        <v>1.0645675622631482E-4</v>
      </c>
      <c r="K13" s="9">
        <f>AVERAGEIFS('Summarized Data'!$AI:$AI,'Summarized Data'!$J:$J,'SHELF-commercial-lighting'!$A13,'Summarized Data'!$E:$E,'SHELF-commercial-lighting'!K$1)</f>
        <v>1.1081001208177047E-4</v>
      </c>
      <c r="L13" s="9">
        <f>AVERAGEIFS('Summarized Data'!$AI:$AI,'Summarized Data'!$J:$J,'SHELF-commercial-lighting'!$A13,'Summarized Data'!$E:$E,'SHELF-commercial-lighting'!L$1)</f>
        <v>1.1075519446651789E-4</v>
      </c>
      <c r="M13" s="9">
        <f>AVERAGEIFS('Summarized Data'!$AI:$AI,'Summarized Data'!$J:$J,'SHELF-commercial-lighting'!$A13,'Summarized Data'!$E:$E,'SHELF-commercial-lighting'!M$1)</f>
        <v>1.1385829808890648E-4</v>
      </c>
      <c r="N13" s="9">
        <f>AVERAGEIFS('Summarized Data'!$AI:$AI,'Summarized Data'!$J:$J,'SHELF-commercial-lighting'!$A13,'Summarized Data'!$E:$E,'SHELF-commercial-lighting'!N$1)</f>
        <v>1.1307523814293996E-4</v>
      </c>
      <c r="O13" s="9">
        <f>AVERAGEIFS('Summarized Data'!$AI:$AI,'Summarized Data'!$J:$J,'SHELF-commercial-lighting'!$A13,'Summarized Data'!$E:$E,'SHELF-commercial-lighting'!O$1)</f>
        <v>1.1450530629041694E-4</v>
      </c>
      <c r="P13" s="9">
        <f>AVERAGEIFS('Summarized Data'!$AI:$AI,'Summarized Data'!$J:$J,'SHELF-commercial-lighting'!$A13,'Summarized Data'!$E:$E,'SHELF-commercial-lighting'!P$1)</f>
        <v>1.1467616208423123E-4</v>
      </c>
      <c r="Q13" s="9">
        <f>AVERAGEIFS('Summarized Data'!$AI:$AI,'Summarized Data'!$J:$J,'SHELF-commercial-lighting'!$A13,'Summarized Data'!$E:$E,'SHELF-commercial-lighting'!Q$1)</f>
        <v>1.1405599448596277E-4</v>
      </c>
      <c r="R13" s="9">
        <f>AVERAGEIFS('Summarized Data'!$AI:$AI,'Summarized Data'!$J:$J,'SHELF-commercial-lighting'!$A13,'Summarized Data'!$E:$E,'SHELF-commercial-lighting'!R$1)</f>
        <v>1.1593309679638791E-4</v>
      </c>
      <c r="S13" s="9">
        <f>AVERAGEIFS('Summarized Data'!$AI:$AI,'Summarized Data'!$J:$J,'SHELF-commercial-lighting'!$A13,'Summarized Data'!$E:$E,'SHELF-commercial-lighting'!S$1)</f>
        <v>1.1852045768579127E-4</v>
      </c>
      <c r="T13" s="9">
        <f>AVERAGEIFS('Summarized Data'!$AI:$AI,'Summarized Data'!$J:$J,'SHELF-commercial-lighting'!$A13,'Summarized Data'!$E:$E,'SHELF-commercial-lighting'!T$1)</f>
        <v>1.219871557610085E-4</v>
      </c>
      <c r="U13" s="9">
        <f>AVERAGEIFS('Summarized Data'!$AI:$AI,'Summarized Data'!$J:$J,'SHELF-commercial-lighting'!$A13,'Summarized Data'!$E:$E,'SHELF-commercial-lighting'!U$1)</f>
        <v>1.2148443804973638E-4</v>
      </c>
      <c r="V13" s="9">
        <f>AVERAGEIFS('Summarized Data'!$AI:$AI,'Summarized Data'!$J:$J,'SHELF-commercial-lighting'!$A13,'Summarized Data'!$E:$E,'SHELF-commercial-lighting'!V$1)</f>
        <v>1.1756179483383465E-4</v>
      </c>
      <c r="W13" s="9">
        <f>AVERAGEIFS('Summarized Data'!$AI:$AI,'Summarized Data'!$J:$J,'SHELF-commercial-lighting'!$A13,'Summarized Data'!$E:$E,'SHELF-commercial-lighting'!W$1)</f>
        <v>1.1379400421521447E-4</v>
      </c>
      <c r="X13" s="9">
        <f>AVERAGEIFS('Summarized Data'!$AI:$AI,'Summarized Data'!$J:$J,'SHELF-commercial-lighting'!$A13,'Summarized Data'!$E:$E,'SHELF-commercial-lighting'!X$1)</f>
        <v>1.0544951212911684E-4</v>
      </c>
      <c r="Y13" s="9">
        <f>AVERAGEIFS('Summarized Data'!$AI:$AI,'Summarized Data'!$J:$J,'SHELF-commercial-lighting'!$A13,'Summarized Data'!$E:$E,'SHELF-commercial-lighting'!Y$1)</f>
        <v>9.8857098057980985E-5</v>
      </c>
    </row>
    <row r="14" spans="1:25" x14ac:dyDescent="0.25">
      <c r="A14" s="9" t="s">
        <v>67</v>
      </c>
      <c r="B14" s="9">
        <f>AVERAGEIFS('Summarized Data'!$AI:$AI,'Summarized Data'!$J:$J,'SHELF-commercial-lighting'!$A14,'Summarized Data'!$E:$E,'SHELF-commercial-lighting'!B$1)</f>
        <v>9.2487016802514211E-5</v>
      </c>
      <c r="C14" s="9">
        <f>AVERAGEIFS('Summarized Data'!$AI:$AI,'Summarized Data'!$J:$J,'SHELF-commercial-lighting'!$A14,'Summarized Data'!$E:$E,'SHELF-commercial-lighting'!C$1)</f>
        <v>8.8541691098884722E-5</v>
      </c>
      <c r="D14" s="9">
        <f>AVERAGEIFS('Summarized Data'!$AI:$AI,'Summarized Data'!$J:$J,'SHELF-commercial-lighting'!$A14,'Summarized Data'!$E:$E,'SHELF-commercial-lighting'!D$1)</f>
        <v>8.5659476530278671E-5</v>
      </c>
      <c r="E14" s="9">
        <f>AVERAGEIFS('Summarized Data'!$AI:$AI,'Summarized Data'!$J:$J,'SHELF-commercial-lighting'!$A14,'Summarized Data'!$E:$E,'SHELF-commercial-lighting'!E$1)</f>
        <v>8.4777472548894076E-5</v>
      </c>
      <c r="F14" s="9">
        <f>AVERAGEIFS('Summarized Data'!$AI:$AI,'Summarized Data'!$J:$J,'SHELF-commercial-lighting'!$A14,'Summarized Data'!$E:$E,'SHELF-commercial-lighting'!F$1)</f>
        <v>8.6524499957345299E-5</v>
      </c>
      <c r="G14" s="9">
        <f>AVERAGEIFS('Summarized Data'!$AI:$AI,'Summarized Data'!$J:$J,'SHELF-commercial-lighting'!$A14,'Summarized Data'!$E:$E,'SHELF-commercial-lighting'!G$1)</f>
        <v>8.984850434922941E-5</v>
      </c>
      <c r="H14" s="9">
        <f>AVERAGEIFS('Summarized Data'!$AI:$AI,'Summarized Data'!$J:$J,'SHELF-commercial-lighting'!$A14,'Summarized Data'!$E:$E,'SHELF-commercial-lighting'!H$1)</f>
        <v>8.4910191610542237E-5</v>
      </c>
      <c r="I14" s="9">
        <f>AVERAGEIFS('Summarized Data'!$AI:$AI,'Summarized Data'!$J:$J,'SHELF-commercial-lighting'!$A14,'Summarized Data'!$E:$E,'SHELF-commercial-lighting'!I$1)</f>
        <v>9.2928406312206579E-5</v>
      </c>
      <c r="J14" s="9">
        <f>AVERAGEIFS('Summarized Data'!$AI:$AI,'Summarized Data'!$J:$J,'SHELF-commercial-lighting'!$A14,'Summarized Data'!$E:$E,'SHELF-commercial-lighting'!J$1)</f>
        <v>1.005899935994112E-4</v>
      </c>
      <c r="K14" s="9">
        <f>AVERAGEIFS('Summarized Data'!$AI:$AI,'Summarized Data'!$J:$J,'SHELF-commercial-lighting'!$A14,'Summarized Data'!$E:$E,'SHELF-commercial-lighting'!K$1)</f>
        <v>1.0769098811300485E-4</v>
      </c>
      <c r="L14" s="9">
        <f>AVERAGEIFS('Summarized Data'!$AI:$AI,'Summarized Data'!$J:$J,'SHELF-commercial-lighting'!$A14,'Summarized Data'!$E:$E,'SHELF-commercial-lighting'!L$1)</f>
        <v>1.0861263636904671E-4</v>
      </c>
      <c r="M14" s="9">
        <f>AVERAGEIFS('Summarized Data'!$AI:$AI,'Summarized Data'!$J:$J,'SHELF-commercial-lighting'!$A14,'Summarized Data'!$E:$E,'SHELF-commercial-lighting'!M$1)</f>
        <v>1.1312015440980606E-4</v>
      </c>
      <c r="N14" s="9">
        <f>AVERAGEIFS('Summarized Data'!$AI:$AI,'Summarized Data'!$J:$J,'SHELF-commercial-lighting'!$A14,'Summarized Data'!$E:$E,'SHELF-commercial-lighting'!N$1)</f>
        <v>1.1246187255498673E-4</v>
      </c>
      <c r="O14" s="9">
        <f>AVERAGEIFS('Summarized Data'!$AI:$AI,'Summarized Data'!$J:$J,'SHELF-commercial-lighting'!$A14,'Summarized Data'!$E:$E,'SHELF-commercial-lighting'!O$1)</f>
        <v>1.1350307127744049E-4</v>
      </c>
      <c r="P14" s="9">
        <f>AVERAGEIFS('Summarized Data'!$AI:$AI,'Summarized Data'!$J:$J,'SHELF-commercial-lighting'!$A14,'Summarized Data'!$E:$E,'SHELF-commercial-lighting'!P$1)</f>
        <v>1.1383586226975797E-4</v>
      </c>
      <c r="Q14" s="9">
        <f>AVERAGEIFS('Summarized Data'!$AI:$AI,'Summarized Data'!$J:$J,'SHELF-commercial-lighting'!$A14,'Summarized Data'!$E:$E,'SHELF-commercial-lighting'!Q$1)</f>
        <v>1.130418159184829E-4</v>
      </c>
      <c r="R14" s="9">
        <f>AVERAGEIFS('Summarized Data'!$AI:$AI,'Summarized Data'!$J:$J,'SHELF-commercial-lighting'!$A14,'Summarized Data'!$E:$E,'SHELF-commercial-lighting'!R$1)</f>
        <v>1.1424077161146186E-4</v>
      </c>
      <c r="S14" s="9">
        <f>AVERAGEIFS('Summarized Data'!$AI:$AI,'Summarized Data'!$J:$J,'SHELF-commercial-lighting'!$A14,'Summarized Data'!$E:$E,'SHELF-commercial-lighting'!S$1)</f>
        <v>1.1550092784525655E-4</v>
      </c>
      <c r="T14" s="9">
        <f>AVERAGEIFS('Summarized Data'!$AI:$AI,'Summarized Data'!$J:$J,'SHELF-commercial-lighting'!$A14,'Summarized Data'!$E:$E,'SHELF-commercial-lighting'!T$1)</f>
        <v>1.1864617883068801E-4</v>
      </c>
      <c r="U14" s="9">
        <f>AVERAGEIFS('Summarized Data'!$AI:$AI,'Summarized Data'!$J:$J,'SHELF-commercial-lighting'!$A14,'Summarized Data'!$E:$E,'SHELF-commercial-lighting'!U$1)</f>
        <v>1.1704782128614846E-4</v>
      </c>
      <c r="V14" s="9">
        <f>AVERAGEIFS('Summarized Data'!$AI:$AI,'Summarized Data'!$J:$J,'SHELF-commercial-lighting'!$A14,'Summarized Data'!$E:$E,'SHELF-commercial-lighting'!V$1)</f>
        <v>1.1282917968312062E-4</v>
      </c>
      <c r="W14" s="9">
        <f>AVERAGEIFS('Summarized Data'!$AI:$AI,'Summarized Data'!$J:$J,'SHELF-commercial-lighting'!$A14,'Summarized Data'!$E:$E,'SHELF-commercial-lighting'!W$1)</f>
        <v>1.099157216161332E-4</v>
      </c>
      <c r="X14" s="9">
        <f>AVERAGEIFS('Summarized Data'!$AI:$AI,'Summarized Data'!$J:$J,'SHELF-commercial-lighting'!$A14,'Summarized Data'!$E:$E,'SHELF-commercial-lighting'!X$1)</f>
        <v>1.0263704992424752E-4</v>
      </c>
      <c r="Y14" s="9">
        <f>AVERAGEIFS('Summarized Data'!$AI:$AI,'Summarized Data'!$J:$J,'SHELF-commercial-lighting'!$A14,'Summarized Data'!$E:$E,'SHELF-commercial-lighting'!Y$1)</f>
        <v>9.6200421996337296E-5</v>
      </c>
    </row>
    <row r="15" spans="1:25" x14ac:dyDescent="0.25">
      <c r="A15" s="9" t="s">
        <v>68</v>
      </c>
      <c r="B15" s="9">
        <f>AVERAGEIFS('Summarized Data'!$AI:$AI,'Summarized Data'!$J:$J,'SHELF-commercial-lighting'!$A15,'Summarized Data'!$E:$E,'SHELF-commercial-lighting'!B$1)</f>
        <v>9.411002395280486E-5</v>
      </c>
      <c r="C15" s="9">
        <f>AVERAGEIFS('Summarized Data'!$AI:$AI,'Summarized Data'!$J:$J,'SHELF-commercial-lighting'!$A15,'Summarized Data'!$E:$E,'SHELF-commercial-lighting'!C$1)</f>
        <v>9.0603452514427134E-5</v>
      </c>
      <c r="D15" s="9">
        <f>AVERAGEIFS('Summarized Data'!$AI:$AI,'Summarized Data'!$J:$J,'SHELF-commercial-lighting'!$A15,'Summarized Data'!$E:$E,'SHELF-commercial-lighting'!D$1)</f>
        <v>8.7982044543371201E-5</v>
      </c>
      <c r="E15" s="9">
        <f>AVERAGEIFS('Summarized Data'!$AI:$AI,'Summarized Data'!$J:$J,'SHELF-commercial-lighting'!$A15,'Summarized Data'!$E:$E,'SHELF-commercial-lighting'!E$1)</f>
        <v>8.7589019360668157E-5</v>
      </c>
      <c r="F15" s="9">
        <f>AVERAGEIFS('Summarized Data'!$AI:$AI,'Summarized Data'!$J:$J,'SHELF-commercial-lighting'!$A15,'Summarized Data'!$E:$E,'SHELF-commercial-lighting'!F$1)</f>
        <v>9.0420016511066404E-5</v>
      </c>
      <c r="G15" s="9">
        <f>AVERAGEIFS('Summarized Data'!$AI:$AI,'Summarized Data'!$J:$J,'SHELF-commercial-lighting'!$A15,'Summarized Data'!$E:$E,'SHELF-commercial-lighting'!G$1)</f>
        <v>9.6594731599464553E-5</v>
      </c>
      <c r="H15" s="9">
        <f>AVERAGEIFS('Summarized Data'!$AI:$AI,'Summarized Data'!$J:$J,'SHELF-commercial-lighting'!$A15,'Summarized Data'!$E:$E,'SHELF-commercial-lighting'!H$1)</f>
        <v>9.6672335078675146E-5</v>
      </c>
      <c r="I15" s="9">
        <f>AVERAGEIFS('Summarized Data'!$AI:$AI,'Summarized Data'!$J:$J,'SHELF-commercial-lighting'!$A15,'Summarized Data'!$E:$E,'SHELF-commercial-lighting'!I$1)</f>
        <v>1.0430566245871879E-4</v>
      </c>
      <c r="J15" s="9">
        <f>AVERAGEIFS('Summarized Data'!$AI:$AI,'Summarized Data'!$J:$J,'SHELF-commercial-lighting'!$A15,'Summarized Data'!$E:$E,'SHELF-commercial-lighting'!J$1)</f>
        <v>1.077489797924426E-4</v>
      </c>
      <c r="K15" s="9">
        <f>AVERAGEIFS('Summarized Data'!$AI:$AI,'Summarized Data'!$J:$J,'SHELF-commercial-lighting'!$A15,'Summarized Data'!$E:$E,'SHELF-commercial-lighting'!K$1)</f>
        <v>1.1157702459763646E-4</v>
      </c>
      <c r="L15" s="9">
        <f>AVERAGEIFS('Summarized Data'!$AI:$AI,'Summarized Data'!$J:$J,'SHELF-commercial-lighting'!$A15,'Summarized Data'!$E:$E,'SHELF-commercial-lighting'!L$1)</f>
        <v>1.1097529361210391E-4</v>
      </c>
      <c r="M15" s="9">
        <f>AVERAGEIFS('Summarized Data'!$AI:$AI,'Summarized Data'!$J:$J,'SHELF-commercial-lighting'!$A15,'Summarized Data'!$E:$E,'SHELF-commercial-lighting'!M$1)</f>
        <v>1.1431343779741022E-4</v>
      </c>
      <c r="N15" s="9">
        <f>AVERAGEIFS('Summarized Data'!$AI:$AI,'Summarized Data'!$J:$J,'SHELF-commercial-lighting'!$A15,'Summarized Data'!$E:$E,'SHELF-commercial-lighting'!N$1)</f>
        <v>1.1338188152511396E-4</v>
      </c>
      <c r="O15" s="9">
        <f>AVERAGEIFS('Summarized Data'!$AI:$AI,'Summarized Data'!$J:$J,'SHELF-commercial-lighting'!$A15,'Summarized Data'!$E:$E,'SHELF-commercial-lighting'!O$1)</f>
        <v>1.1422556750372239E-4</v>
      </c>
      <c r="P15" s="9">
        <f>AVERAGEIFS('Summarized Data'!$AI:$AI,'Summarized Data'!$J:$J,'SHELF-commercial-lighting'!$A15,'Summarized Data'!$E:$E,'SHELF-commercial-lighting'!P$1)</f>
        <v>1.149833609731702E-4</v>
      </c>
      <c r="Q15" s="9">
        <f>AVERAGEIFS('Summarized Data'!$AI:$AI,'Summarized Data'!$J:$J,'SHELF-commercial-lighting'!$A15,'Summarized Data'!$E:$E,'SHELF-commercial-lighting'!Q$1)</f>
        <v>1.1425928673675528E-4</v>
      </c>
      <c r="R15" s="9">
        <f>AVERAGEIFS('Summarized Data'!$AI:$AI,'Summarized Data'!$J:$J,'SHELF-commercial-lighting'!$A15,'Summarized Data'!$E:$E,'SHELF-commercial-lighting'!R$1)</f>
        <v>1.1633758981897846E-4</v>
      </c>
      <c r="S15" s="9">
        <f>AVERAGEIFS('Summarized Data'!$AI:$AI,'Summarized Data'!$J:$J,'SHELF-commercial-lighting'!$A15,'Summarized Data'!$E:$E,'SHELF-commercial-lighting'!S$1)</f>
        <v>1.1885262302762251E-4</v>
      </c>
      <c r="T15" s="9">
        <f>AVERAGEIFS('Summarized Data'!$AI:$AI,'Summarized Data'!$J:$J,'SHELF-commercial-lighting'!$A15,'Summarized Data'!$E:$E,'SHELF-commercial-lighting'!T$1)</f>
        <v>1.2239597113107781E-4</v>
      </c>
      <c r="U15" s="9">
        <f>AVERAGEIFS('Summarized Data'!$AI:$AI,'Summarized Data'!$J:$J,'SHELF-commercial-lighting'!$A15,'Summarized Data'!$E:$E,'SHELF-commercial-lighting'!U$1)</f>
        <v>1.2190219720965397E-4</v>
      </c>
      <c r="V15" s="9">
        <f>AVERAGEIFS('Summarized Data'!$AI:$AI,'Summarized Data'!$J:$J,'SHELF-commercial-lighting'!$A15,'Summarized Data'!$E:$E,'SHELF-commercial-lighting'!V$1)</f>
        <v>1.1848375766908345E-4</v>
      </c>
      <c r="W15" s="9">
        <f>AVERAGEIFS('Summarized Data'!$AI:$AI,'Summarized Data'!$J:$J,'SHELF-commercial-lighting'!$A15,'Summarized Data'!$E:$E,'SHELF-commercial-lighting'!W$1)</f>
        <v>1.1509389495662425E-4</v>
      </c>
      <c r="X15" s="9">
        <f>AVERAGEIFS('Summarized Data'!$AI:$AI,'Summarized Data'!$J:$J,'SHELF-commercial-lighting'!$A15,'Summarized Data'!$E:$E,'SHELF-commercial-lighting'!X$1)</f>
        <v>1.0685792687377009E-4</v>
      </c>
      <c r="Y15" s="9">
        <f>AVERAGEIFS('Summarized Data'!$AI:$AI,'Summarized Data'!$J:$J,'SHELF-commercial-lighting'!$A15,'Summarized Data'!$E:$E,'SHELF-commercial-lighting'!Y$1)</f>
        <v>9.9844055135336578E-5</v>
      </c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>
    <tabColor rgb="FF002060"/>
  </sheetPr>
  <dimension ref="A1:Y19"/>
  <sheetViews>
    <sheetView topLeftCell="B1" workbookViewId="0">
      <selection activeCell="B2" sqref="B2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K:$AK,'Summarized Data'!$J:$J,'SHELF-commercial-appliances'!$A2,'Summarized Data'!$E:$E,'SHELF-commercial-appliances'!B$1)</f>
        <v>6.2820519343291867E-5</v>
      </c>
      <c r="C2" s="9">
        <f>AVERAGEIFS('Summarized Data'!$AK:$AK,'Summarized Data'!$J:$J,'SHELF-commercial-appliances'!$A2,'Summarized Data'!$E:$E,'SHELF-commercial-appliances'!C$1)</f>
        <v>6.1510817545345033E-5</v>
      </c>
      <c r="D2" s="9">
        <f>AVERAGEIFS('Summarized Data'!$AK:$AK,'Summarized Data'!$J:$J,'SHELF-commercial-appliances'!$A2,'Summarized Data'!$E:$E,'SHELF-commercial-appliances'!D$1)</f>
        <v>6.1652515621608207E-5</v>
      </c>
      <c r="E2" s="9">
        <f>AVERAGEIFS('Summarized Data'!$AK:$AK,'Summarized Data'!$J:$J,'SHELF-commercial-appliances'!$A2,'Summarized Data'!$E:$E,'SHELF-commercial-appliances'!E$1)</f>
        <v>6.5490231738664213E-5</v>
      </c>
      <c r="F2" s="9">
        <f>AVERAGEIFS('Summarized Data'!$AK:$AK,'Summarized Data'!$J:$J,'SHELF-commercial-appliances'!$A2,'Summarized Data'!$E:$E,'SHELF-commercial-appliances'!F$1)</f>
        <v>7.5355104503860697E-5</v>
      </c>
      <c r="G2" s="9">
        <f>AVERAGEIFS('Summarized Data'!$AK:$AK,'Summarized Data'!$J:$J,'SHELF-commercial-appliances'!$A2,'Summarized Data'!$E:$E,'SHELF-commercial-appliances'!G$1)</f>
        <v>9.1740371173240376E-5</v>
      </c>
      <c r="H2" s="9">
        <f>AVERAGEIFS('Summarized Data'!$AK:$AK,'Summarized Data'!$J:$J,'SHELF-commercial-appliances'!$A2,'Summarized Data'!$E:$E,'SHELF-commercial-appliances'!H$1)</f>
        <v>1.0448774039116625E-4</v>
      </c>
      <c r="I2" s="9">
        <f>AVERAGEIFS('Summarized Data'!$AK:$AK,'Summarized Data'!$J:$J,'SHELF-commercial-appliances'!$A2,'Summarized Data'!$E:$E,'SHELF-commercial-appliances'!I$1)</f>
        <v>1.2661788496997272E-4</v>
      </c>
      <c r="J2" s="9">
        <f>AVERAGEIFS('Summarized Data'!$AK:$AK,'Summarized Data'!$J:$J,'SHELF-commercial-appliances'!$A2,'Summarized Data'!$E:$E,'SHELF-commercial-appliances'!J$1)</f>
        <v>1.4652848349165664E-4</v>
      </c>
      <c r="K2" s="9">
        <f>AVERAGEIFS('Summarized Data'!$AK:$AK,'Summarized Data'!$J:$J,'SHELF-commercial-appliances'!$A2,'Summarized Data'!$E:$E,'SHELF-commercial-appliances'!K$1)</f>
        <v>1.6457845641607293E-4</v>
      </c>
      <c r="L2" s="9">
        <f>AVERAGEIFS('Summarized Data'!$AK:$AK,'Summarized Data'!$J:$J,'SHELF-commercial-appliances'!$A2,'Summarized Data'!$E:$E,'SHELF-commercial-appliances'!L$1)</f>
        <v>1.712316312848972E-4</v>
      </c>
      <c r="M2" s="9">
        <f>AVERAGEIFS('Summarized Data'!$AK:$AK,'Summarized Data'!$J:$J,'SHELF-commercial-appliances'!$A2,'Summarized Data'!$E:$E,'SHELF-commercial-appliances'!M$1)</f>
        <v>1.7820264867962103E-4</v>
      </c>
      <c r="N2" s="9">
        <f>AVERAGEIFS('Summarized Data'!$AK:$AK,'Summarized Data'!$J:$J,'SHELF-commercial-appliances'!$A2,'Summarized Data'!$E:$E,'SHELF-commercial-appliances'!N$1)</f>
        <v>1.7892536031008046E-4</v>
      </c>
      <c r="O2" s="9">
        <f>AVERAGEIFS('Summarized Data'!$AK:$AK,'Summarized Data'!$J:$J,'SHELF-commercial-appliances'!$A2,'Summarized Data'!$E:$E,'SHELF-commercial-appliances'!O$1)</f>
        <v>1.7865923089379636E-4</v>
      </c>
      <c r="P2" s="9">
        <f>AVERAGEIFS('Summarized Data'!$AK:$AK,'Summarized Data'!$J:$J,'SHELF-commercial-appliances'!$A2,'Summarized Data'!$E:$E,'SHELF-commercial-appliances'!P$1)</f>
        <v>1.7579557058107869E-4</v>
      </c>
      <c r="Q2" s="9">
        <f>AVERAGEIFS('Summarized Data'!$AK:$AK,'Summarized Data'!$J:$J,'SHELF-commercial-appliances'!$A2,'Summarized Data'!$E:$E,'SHELF-commercial-appliances'!Q$1)</f>
        <v>1.7047425231716279E-4</v>
      </c>
      <c r="R2" s="9">
        <f>AVERAGEIFS('Summarized Data'!$AK:$AK,'Summarized Data'!$J:$J,'SHELF-commercial-appliances'!$A2,'Summarized Data'!$E:$E,'SHELF-commercial-appliances'!R$1)</f>
        <v>1.6262101204099198E-4</v>
      </c>
      <c r="S2" s="9">
        <f>AVERAGEIFS('Summarized Data'!$AK:$AK,'Summarized Data'!$J:$J,'SHELF-commercial-appliances'!$A2,'Summarized Data'!$E:$E,'SHELF-commercial-appliances'!S$1)</f>
        <v>1.5047405422856806E-4</v>
      </c>
      <c r="T2" s="9">
        <f>AVERAGEIFS('Summarized Data'!$AK:$AK,'Summarized Data'!$J:$J,'SHELF-commercial-appliances'!$A2,'Summarized Data'!$E:$E,'SHELF-commercial-appliances'!T$1)</f>
        <v>1.3833084816102068E-4</v>
      </c>
      <c r="U2" s="9">
        <f>AVERAGEIFS('Summarized Data'!$AK:$AK,'Summarized Data'!$J:$J,'SHELF-commercial-appliances'!$A2,'Summarized Data'!$E:$E,'SHELF-commercial-appliances'!U$1)</f>
        <v>1.2274882990407891E-4</v>
      </c>
      <c r="V2" s="9">
        <f>AVERAGEIFS('Summarized Data'!$AK:$AK,'Summarized Data'!$J:$J,'SHELF-commercial-appliances'!$A2,'Summarized Data'!$E:$E,'SHELF-commercial-appliances'!V$1)</f>
        <v>1.0591148731360919E-4</v>
      </c>
      <c r="W2" s="9">
        <f>AVERAGEIFS('Summarized Data'!$AK:$AK,'Summarized Data'!$J:$J,'SHELF-commercial-appliances'!$A2,'Summarized Data'!$E:$E,'SHELF-commercial-appliances'!W$1)</f>
        <v>9.1241689694311403E-5</v>
      </c>
      <c r="X2" s="9">
        <f>AVERAGEIFS('Summarized Data'!$AK:$AK,'Summarized Data'!$J:$J,'SHELF-commercial-appliances'!$A2,'Summarized Data'!$E:$E,'SHELF-commercial-appliances'!X$1)</f>
        <v>7.8699358504650079E-5</v>
      </c>
      <c r="Y2" s="9">
        <f>AVERAGEIFS('Summarized Data'!$AK:$AK,'Summarized Data'!$J:$J,'SHELF-commercial-appliances'!$A2,'Summarized Data'!$E:$E,'SHELF-commercial-appliances'!Y$1)</f>
        <v>7.012521915777496E-5</v>
      </c>
    </row>
    <row r="3" spans="1:25" x14ac:dyDescent="0.25">
      <c r="A3" s="9" t="s">
        <v>57</v>
      </c>
      <c r="B3" s="9">
        <f>AVERAGEIFS('Summarized Data'!$AK:$AK,'Summarized Data'!$J:$J,'SHELF-commercial-appliances'!$A3,'Summarized Data'!$E:$E,'SHELF-commercial-appliances'!B$1)</f>
        <v>5.9671176717032235E-5</v>
      </c>
      <c r="C3" s="9">
        <f>AVERAGEIFS('Summarized Data'!$AK:$AK,'Summarized Data'!$J:$J,'SHELF-commercial-appliances'!$A3,'Summarized Data'!$E:$E,'SHELF-commercial-appliances'!C$1)</f>
        <v>5.9686309008133823E-5</v>
      </c>
      <c r="D3" s="9">
        <f>AVERAGEIFS('Summarized Data'!$AK:$AK,'Summarized Data'!$J:$J,'SHELF-commercial-appliances'!$A3,'Summarized Data'!$E:$E,'SHELF-commercial-appliances'!D$1)</f>
        <v>6.1113116706752737E-5</v>
      </c>
      <c r="E3" s="9">
        <f>AVERAGEIFS('Summarized Data'!$AK:$AK,'Summarized Data'!$J:$J,'SHELF-commercial-appliances'!$A3,'Summarized Data'!$E:$E,'SHELF-commercial-appliances'!E$1)</f>
        <v>6.669621251461631E-5</v>
      </c>
      <c r="F3" s="9">
        <f>AVERAGEIFS('Summarized Data'!$AK:$AK,'Summarized Data'!$J:$J,'SHELF-commercial-appliances'!$A3,'Summarized Data'!$E:$E,'SHELF-commercial-appliances'!F$1)</f>
        <v>7.844699711891699E-5</v>
      </c>
      <c r="G3" s="9">
        <f>AVERAGEIFS('Summarized Data'!$AK:$AK,'Summarized Data'!$J:$J,'SHELF-commercial-appliances'!$A3,'Summarized Data'!$E:$E,'SHELF-commercial-appliances'!G$1)</f>
        <v>9.558203510155123E-5</v>
      </c>
      <c r="H3" s="9">
        <f>AVERAGEIFS('Summarized Data'!$AK:$AK,'Summarized Data'!$J:$J,'SHELF-commercial-appliances'!$A3,'Summarized Data'!$E:$E,'SHELF-commercial-appliances'!H$1)</f>
        <v>1.0949794414251603E-4</v>
      </c>
      <c r="I3" s="9">
        <f>AVERAGEIFS('Summarized Data'!$AK:$AK,'Summarized Data'!$J:$J,'SHELF-commercial-appliances'!$A3,'Summarized Data'!$E:$E,'SHELF-commercial-appliances'!I$1)</f>
        <v>1.2554036248309863E-4</v>
      </c>
      <c r="J3" s="9">
        <f>AVERAGEIFS('Summarized Data'!$AK:$AK,'Summarized Data'!$J:$J,'SHELF-commercial-appliances'!$A3,'Summarized Data'!$E:$E,'SHELF-commercial-appliances'!J$1)</f>
        <v>1.4434604443489668E-4</v>
      </c>
      <c r="K3" s="9">
        <f>AVERAGEIFS('Summarized Data'!$AK:$AK,'Summarized Data'!$J:$J,'SHELF-commercial-appliances'!$A3,'Summarized Data'!$E:$E,'SHELF-commercial-appliances'!K$1)</f>
        <v>1.6131644315646571E-4</v>
      </c>
      <c r="L3" s="9">
        <f>AVERAGEIFS('Summarized Data'!$AK:$AK,'Summarized Data'!$J:$J,'SHELF-commercial-appliances'!$A3,'Summarized Data'!$E:$E,'SHELF-commercial-appliances'!L$1)</f>
        <v>1.6861486031837609E-4</v>
      </c>
      <c r="M3" s="9">
        <f>AVERAGEIFS('Summarized Data'!$AK:$AK,'Summarized Data'!$J:$J,'SHELF-commercial-appliances'!$A3,'Summarized Data'!$E:$E,'SHELF-commercial-appliances'!M$1)</f>
        <v>1.7323671013122187E-4</v>
      </c>
      <c r="N3" s="9">
        <f>AVERAGEIFS('Summarized Data'!$AK:$AK,'Summarized Data'!$J:$J,'SHELF-commercial-appliances'!$A3,'Summarized Data'!$E:$E,'SHELF-commercial-appliances'!N$1)</f>
        <v>1.7432391637438251E-4</v>
      </c>
      <c r="O3" s="9">
        <f>AVERAGEIFS('Summarized Data'!$AK:$AK,'Summarized Data'!$J:$J,'SHELF-commercial-appliances'!$A3,'Summarized Data'!$E:$E,'SHELF-commercial-appliances'!O$1)</f>
        <v>1.7303579831676506E-4</v>
      </c>
      <c r="P3" s="9">
        <f>AVERAGEIFS('Summarized Data'!$AK:$AK,'Summarized Data'!$J:$J,'SHELF-commercial-appliances'!$A3,'Summarized Data'!$E:$E,'SHELF-commercial-appliances'!P$1)</f>
        <v>1.7013132537449234E-4</v>
      </c>
      <c r="Q3" s="9">
        <f>AVERAGEIFS('Summarized Data'!$AK:$AK,'Summarized Data'!$J:$J,'SHELF-commercial-appliances'!$A3,'Summarized Data'!$E:$E,'SHELF-commercial-appliances'!Q$1)</f>
        <v>1.6285156725896624E-4</v>
      </c>
      <c r="R3" s="9">
        <f>AVERAGEIFS('Summarized Data'!$AK:$AK,'Summarized Data'!$J:$J,'SHELF-commercial-appliances'!$A3,'Summarized Data'!$E:$E,'SHELF-commercial-appliances'!R$1)</f>
        <v>1.5107397969277869E-4</v>
      </c>
      <c r="S3" s="9">
        <f>AVERAGEIFS('Summarized Data'!$AK:$AK,'Summarized Data'!$J:$J,'SHELF-commercial-appliances'!$A3,'Summarized Data'!$E:$E,'SHELF-commercial-appliances'!S$1)</f>
        <v>1.3434259308935302E-4</v>
      </c>
      <c r="T3" s="9">
        <f>AVERAGEIFS('Summarized Data'!$AK:$AK,'Summarized Data'!$J:$J,'SHELF-commercial-appliances'!$A3,'Summarized Data'!$E:$E,'SHELF-commercial-appliances'!T$1)</f>
        <v>1.1942125536693887E-4</v>
      </c>
      <c r="U3" s="9">
        <f>AVERAGEIFS('Summarized Data'!$AK:$AK,'Summarized Data'!$J:$J,'SHELF-commercial-appliances'!$A3,'Summarized Data'!$E:$E,'SHELF-commercial-appliances'!U$1)</f>
        <v>1.0695252711504913E-4</v>
      </c>
      <c r="V3" s="9">
        <f>AVERAGEIFS('Summarized Data'!$AK:$AK,'Summarized Data'!$J:$J,'SHELF-commercial-appliances'!$A3,'Summarized Data'!$E:$E,'SHELF-commercial-appliances'!V$1)</f>
        <v>9.2932008106383482E-5</v>
      </c>
      <c r="W3" s="9">
        <f>AVERAGEIFS('Summarized Data'!$AK:$AK,'Summarized Data'!$J:$J,'SHELF-commercial-appliances'!$A3,'Summarized Data'!$E:$E,'SHELF-commercial-appliances'!W$1)</f>
        <v>7.9608746042369267E-5</v>
      </c>
      <c r="X3" s="9">
        <f>AVERAGEIFS('Summarized Data'!$AK:$AK,'Summarized Data'!$J:$J,'SHELF-commercial-appliances'!$A3,'Summarized Data'!$E:$E,'SHELF-commercial-appliances'!X$1)</f>
        <v>6.9299223991008089E-5</v>
      </c>
      <c r="Y3" s="9">
        <f>AVERAGEIFS('Summarized Data'!$AK:$AK,'Summarized Data'!$J:$J,'SHELF-commercial-appliances'!$A3,'Summarized Data'!$E:$E,'SHELF-commercial-appliances'!Y$1)</f>
        <v>6.3245122304195426E-5</v>
      </c>
    </row>
    <row r="4" spans="1:25" x14ac:dyDescent="0.25">
      <c r="A4" s="9" t="s">
        <v>58</v>
      </c>
      <c r="B4" s="9">
        <f>AVERAGEIFS('Summarized Data'!$AK:$AK,'Summarized Data'!$J:$J,'SHELF-commercial-appliances'!$A4,'Summarized Data'!$E:$E,'SHELF-commercial-appliances'!B$1)</f>
        <v>5.1820320327788466E-5</v>
      </c>
      <c r="C4" s="9">
        <f>AVERAGEIFS('Summarized Data'!$AK:$AK,'Summarized Data'!$J:$J,'SHELF-commercial-appliances'!$A4,'Summarized Data'!$E:$E,'SHELF-commercial-appliances'!C$1)</f>
        <v>5.2621558493358341E-5</v>
      </c>
      <c r="D4" s="9">
        <f>AVERAGEIFS('Summarized Data'!$AK:$AK,'Summarized Data'!$J:$J,'SHELF-commercial-appliances'!$A4,'Summarized Data'!$E:$E,'SHELF-commercial-appliances'!D$1)</f>
        <v>5.5445340551489896E-5</v>
      </c>
      <c r="E4" s="9">
        <f>AVERAGEIFS('Summarized Data'!$AK:$AK,'Summarized Data'!$J:$J,'SHELF-commercial-appliances'!$A4,'Summarized Data'!$E:$E,'SHELF-commercial-appliances'!E$1)</f>
        <v>6.3486431505731423E-5</v>
      </c>
      <c r="F4" s="9">
        <f>AVERAGEIFS('Summarized Data'!$AK:$AK,'Summarized Data'!$J:$J,'SHELF-commercial-appliances'!$A4,'Summarized Data'!$E:$E,'SHELF-commercial-appliances'!F$1)</f>
        <v>7.7213033753586332E-5</v>
      </c>
      <c r="G4" s="9">
        <f>AVERAGEIFS('Summarized Data'!$AK:$AK,'Summarized Data'!$J:$J,'SHELF-commercial-appliances'!$A4,'Summarized Data'!$E:$E,'SHELF-commercial-appliances'!G$1)</f>
        <v>9.4154514273430339E-5</v>
      </c>
      <c r="H4" s="9">
        <f>AVERAGEIFS('Summarized Data'!$AK:$AK,'Summarized Data'!$J:$J,'SHELF-commercial-appliances'!$A4,'Summarized Data'!$E:$E,'SHELF-commercial-appliances'!H$1)</f>
        <v>1.0746438780288079E-4</v>
      </c>
      <c r="I4" s="9">
        <f>AVERAGEIFS('Summarized Data'!$AK:$AK,'Summarized Data'!$J:$J,'SHELF-commercial-appliances'!$A4,'Summarized Data'!$E:$E,'SHELF-commercial-appliances'!I$1)</f>
        <v>1.2036430668334784E-4</v>
      </c>
      <c r="J4" s="9">
        <f>AVERAGEIFS('Summarized Data'!$AK:$AK,'Summarized Data'!$J:$J,'SHELF-commercial-appliances'!$A4,'Summarized Data'!$E:$E,'SHELF-commercial-appliances'!J$1)</f>
        <v>1.3373772425306869E-4</v>
      </c>
      <c r="K4" s="9">
        <f>AVERAGEIFS('Summarized Data'!$AK:$AK,'Summarized Data'!$J:$J,'SHELF-commercial-appliances'!$A4,'Summarized Data'!$E:$E,'SHELF-commercial-appliances'!K$1)</f>
        <v>1.4380762024636412E-4</v>
      </c>
      <c r="L4" s="9">
        <f>AVERAGEIFS('Summarized Data'!$AK:$AK,'Summarized Data'!$J:$J,'SHELF-commercial-appliances'!$A4,'Summarized Data'!$E:$E,'SHELF-commercial-appliances'!L$1)</f>
        <v>1.4831856880028927E-4</v>
      </c>
      <c r="M4" s="9">
        <f>AVERAGEIFS('Summarized Data'!$AK:$AK,'Summarized Data'!$J:$J,'SHELF-commercial-appliances'!$A4,'Summarized Data'!$E:$E,'SHELF-commercial-appliances'!M$1)</f>
        <v>1.5102996108366882E-4</v>
      </c>
      <c r="N4" s="9">
        <f>AVERAGEIFS('Summarized Data'!$AK:$AK,'Summarized Data'!$J:$J,'SHELF-commercial-appliances'!$A4,'Summarized Data'!$E:$E,'SHELF-commercial-appliances'!N$1)</f>
        <v>1.5056836781489715E-4</v>
      </c>
      <c r="O4" s="9">
        <f>AVERAGEIFS('Summarized Data'!$AK:$AK,'Summarized Data'!$J:$J,'SHELF-commercial-appliances'!$A4,'Summarized Data'!$E:$E,'SHELF-commercial-appliances'!O$1)</f>
        <v>1.4841974907196139E-4</v>
      </c>
      <c r="P4" s="9">
        <f>AVERAGEIFS('Summarized Data'!$AK:$AK,'Summarized Data'!$J:$J,'SHELF-commercial-appliances'!$A4,'Summarized Data'!$E:$E,'SHELF-commercial-appliances'!P$1)</f>
        <v>1.4396007435274043E-4</v>
      </c>
      <c r="Q4" s="9">
        <f>AVERAGEIFS('Summarized Data'!$AK:$AK,'Summarized Data'!$J:$J,'SHELF-commercial-appliances'!$A4,'Summarized Data'!$E:$E,'SHELF-commercial-appliances'!Q$1)</f>
        <v>1.3548651735282866E-4</v>
      </c>
      <c r="R4" s="9">
        <f>AVERAGEIFS('Summarized Data'!$AK:$AK,'Summarized Data'!$J:$J,'SHELF-commercial-appliances'!$A4,'Summarized Data'!$E:$E,'SHELF-commercial-appliances'!R$1)</f>
        <v>1.2357177801552844E-4</v>
      </c>
      <c r="S4" s="9">
        <f>AVERAGEIFS('Summarized Data'!$AK:$AK,'Summarized Data'!$J:$J,'SHELF-commercial-appliances'!$A4,'Summarized Data'!$E:$E,'SHELF-commercial-appliances'!S$1)</f>
        <v>1.0725397333318732E-4</v>
      </c>
      <c r="T4" s="9">
        <f>AVERAGEIFS('Summarized Data'!$AK:$AK,'Summarized Data'!$J:$J,'SHELF-commercial-appliances'!$A4,'Summarized Data'!$E:$E,'SHELF-commercial-appliances'!T$1)</f>
        <v>9.4232053304078018E-5</v>
      </c>
      <c r="U4" s="9">
        <f>AVERAGEIFS('Summarized Data'!$AK:$AK,'Summarized Data'!$J:$J,'SHELF-commercial-appliances'!$A4,'Summarized Data'!$E:$E,'SHELF-commercial-appliances'!U$1)</f>
        <v>8.2894586477807829E-5</v>
      </c>
      <c r="V4" s="9">
        <f>AVERAGEIFS('Summarized Data'!$AK:$AK,'Summarized Data'!$J:$J,'SHELF-commercial-appliances'!$A4,'Summarized Data'!$E:$E,'SHELF-commercial-appliances'!V$1)</f>
        <v>7.2242581827326394E-5</v>
      </c>
      <c r="W4" s="9">
        <f>AVERAGEIFS('Summarized Data'!$AK:$AK,'Summarized Data'!$J:$J,'SHELF-commercial-appliances'!$A4,'Summarized Data'!$E:$E,'SHELF-commercial-appliances'!W$1)</f>
        <v>6.2667104467005916E-5</v>
      </c>
      <c r="X4" s="9">
        <f>AVERAGEIFS('Summarized Data'!$AK:$AK,'Summarized Data'!$J:$J,'SHELF-commercial-appliances'!$A4,'Summarized Data'!$E:$E,'SHELF-commercial-appliances'!X$1)</f>
        <v>5.5461743227656417E-5</v>
      </c>
      <c r="Y4" s="9">
        <f>AVERAGEIFS('Summarized Data'!$AK:$AK,'Summarized Data'!$J:$J,'SHELF-commercial-appliances'!$A4,'Summarized Data'!$E:$E,'SHELF-commercial-appliances'!Y$1)</f>
        <v>5.2124771444111456E-5</v>
      </c>
    </row>
    <row r="5" spans="1:25" x14ac:dyDescent="0.25">
      <c r="A5" s="9" t="s">
        <v>69</v>
      </c>
      <c r="B5" s="9">
        <f>AVERAGEIFS('Summarized Data'!$AK:$AK,'Summarized Data'!$J:$J,'SHELF-commercial-appliances'!$A5,'Summarized Data'!$E:$E,'SHELF-commercial-appliances'!B$1)</f>
        <v>5.8498294280331618E-5</v>
      </c>
      <c r="C5" s="9">
        <f>AVERAGEIFS('Summarized Data'!$AK:$AK,'Summarized Data'!$J:$J,'SHELF-commercial-appliances'!$A5,'Summarized Data'!$E:$E,'SHELF-commercial-appliances'!C$1)</f>
        <v>5.8768349542151141E-5</v>
      </c>
      <c r="D5" s="9">
        <f>AVERAGEIFS('Summarized Data'!$AK:$AK,'Summarized Data'!$J:$J,'SHELF-commercial-appliances'!$A5,'Summarized Data'!$E:$E,'SHELF-commercial-appliances'!D$1)</f>
        <v>6.0302649959241958E-5</v>
      </c>
      <c r="E5" s="9">
        <f>AVERAGEIFS('Summarized Data'!$AK:$AK,'Summarized Data'!$J:$J,'SHELF-commercial-appliances'!$A5,'Summarized Data'!$E:$E,'SHELF-commercial-appliances'!E$1)</f>
        <v>6.7027867615019861E-5</v>
      </c>
      <c r="F5" s="9">
        <f>AVERAGEIFS('Summarized Data'!$AK:$AK,'Summarized Data'!$J:$J,'SHELF-commercial-appliances'!$A5,'Summarized Data'!$E:$E,'SHELF-commercial-appliances'!F$1)</f>
        <v>7.9667216553075434E-5</v>
      </c>
      <c r="G5" s="9">
        <f>AVERAGEIFS('Summarized Data'!$AK:$AK,'Summarized Data'!$J:$J,'SHELF-commercial-appliances'!$A5,'Summarized Data'!$E:$E,'SHELF-commercial-appliances'!G$1)</f>
        <v>9.711625727976437E-5</v>
      </c>
      <c r="H5" s="9">
        <f>AVERAGEIFS('Summarized Data'!$AK:$AK,'Summarized Data'!$J:$J,'SHELF-commercial-appliances'!$A5,'Summarized Data'!$E:$E,'SHELF-commercial-appliances'!H$1)</f>
        <v>1.1090950613682545E-4</v>
      </c>
      <c r="I5" s="9">
        <f>AVERAGEIFS('Summarized Data'!$AK:$AK,'Summarized Data'!$J:$J,'SHELF-commercial-appliances'!$A5,'Summarized Data'!$E:$E,'SHELF-commercial-appliances'!I$1)</f>
        <v>1.2618276586606275E-4</v>
      </c>
      <c r="J5" s="9">
        <f>AVERAGEIFS('Summarized Data'!$AK:$AK,'Summarized Data'!$J:$J,'SHELF-commercial-appliances'!$A5,'Summarized Data'!$E:$E,'SHELF-commercial-appliances'!J$1)</f>
        <v>1.4311642938147619E-4</v>
      </c>
      <c r="K5" s="9">
        <f>AVERAGEIFS('Summarized Data'!$AK:$AK,'Summarized Data'!$J:$J,'SHELF-commercial-appliances'!$A5,'Summarized Data'!$E:$E,'SHELF-commercial-appliances'!K$1)</f>
        <v>1.5759593502758816E-4</v>
      </c>
      <c r="L5" s="9">
        <f>AVERAGEIFS('Summarized Data'!$AK:$AK,'Summarized Data'!$J:$J,'SHELF-commercial-appliances'!$A5,'Summarized Data'!$E:$E,'SHELF-commercial-appliances'!L$1)</f>
        <v>1.6431494223998893E-4</v>
      </c>
      <c r="M5" s="9">
        <f>AVERAGEIFS('Summarized Data'!$AK:$AK,'Summarized Data'!$J:$J,'SHELF-commercial-appliances'!$A5,'Summarized Data'!$E:$E,'SHELF-commercial-appliances'!M$1)</f>
        <v>1.6803611723688089E-4</v>
      </c>
      <c r="N5" s="9">
        <f>AVERAGEIFS('Summarized Data'!$AK:$AK,'Summarized Data'!$J:$J,'SHELF-commercial-appliances'!$A5,'Summarized Data'!$E:$E,'SHELF-commercial-appliances'!N$1)</f>
        <v>1.6887130360639091E-4</v>
      </c>
      <c r="O5" s="9">
        <f>AVERAGEIFS('Summarized Data'!$AK:$AK,'Summarized Data'!$J:$J,'SHELF-commercial-appliances'!$A5,'Summarized Data'!$E:$E,'SHELF-commercial-appliances'!O$1)</f>
        <v>1.6743672338716248E-4</v>
      </c>
      <c r="P5" s="9">
        <f>AVERAGEIFS('Summarized Data'!$AK:$AK,'Summarized Data'!$J:$J,'SHELF-commercial-appliances'!$A5,'Summarized Data'!$E:$E,'SHELF-commercial-appliances'!P$1)</f>
        <v>1.6309499467934724E-4</v>
      </c>
      <c r="Q5" s="9">
        <f>AVERAGEIFS('Summarized Data'!$AK:$AK,'Summarized Data'!$J:$J,'SHELF-commercial-appliances'!$A5,'Summarized Data'!$E:$E,'SHELF-commercial-appliances'!Q$1)</f>
        <v>1.5498220093322236E-4</v>
      </c>
      <c r="R5" s="9">
        <f>AVERAGEIFS('Summarized Data'!$AK:$AK,'Summarized Data'!$J:$J,'SHELF-commercial-appliances'!$A5,'Summarized Data'!$E:$E,'SHELF-commercial-appliances'!R$1)</f>
        <v>1.4313232985059771E-4</v>
      </c>
      <c r="S5" s="9">
        <f>AVERAGEIFS('Summarized Data'!$AK:$AK,'Summarized Data'!$J:$J,'SHELF-commercial-appliances'!$A5,'Summarized Data'!$E:$E,'SHELF-commercial-appliances'!S$1)</f>
        <v>1.2764817507067392E-4</v>
      </c>
      <c r="T5" s="9">
        <f>AVERAGEIFS('Summarized Data'!$AK:$AK,'Summarized Data'!$J:$J,'SHELF-commercial-appliances'!$A5,'Summarized Data'!$E:$E,'SHELF-commercial-appliances'!T$1)</f>
        <v>1.1472865997026967E-4</v>
      </c>
      <c r="U5" s="9">
        <f>AVERAGEIFS('Summarized Data'!$AK:$AK,'Summarized Data'!$J:$J,'SHELF-commercial-appliances'!$A5,'Summarized Data'!$E:$E,'SHELF-commercial-appliances'!U$1)</f>
        <v>1.0186263982238504E-4</v>
      </c>
      <c r="V5" s="9">
        <f>AVERAGEIFS('Summarized Data'!$AK:$AK,'Summarized Data'!$J:$J,'SHELF-commercial-appliances'!$A5,'Summarized Data'!$E:$E,'SHELF-commercial-appliances'!V$1)</f>
        <v>8.7257487596063984E-5</v>
      </c>
      <c r="W5" s="9">
        <f>AVERAGEIFS('Summarized Data'!$AK:$AK,'Summarized Data'!$J:$J,'SHELF-commercial-appliances'!$A5,'Summarized Data'!$E:$E,'SHELF-commercial-appliances'!W$1)</f>
        <v>7.5088109331940606E-5</v>
      </c>
      <c r="X5" s="9">
        <f>AVERAGEIFS('Summarized Data'!$AK:$AK,'Summarized Data'!$J:$J,'SHELF-commercial-appliances'!$A5,'Summarized Data'!$E:$E,'SHELF-commercial-appliances'!X$1)</f>
        <v>6.6025362017187053E-5</v>
      </c>
      <c r="Y5" s="9">
        <f>AVERAGEIFS('Summarized Data'!$AK:$AK,'Summarized Data'!$J:$J,'SHELF-commercial-appliances'!$A5,'Summarized Data'!$E:$E,'SHELF-commercial-appliances'!Y$1)</f>
        <v>6.0959921836538598E-5</v>
      </c>
    </row>
    <row r="6" spans="1:25" x14ac:dyDescent="0.25">
      <c r="A6" s="9" t="s">
        <v>59</v>
      </c>
      <c r="B6" s="9">
        <f>AVERAGEIFS('Summarized Data'!$AK:$AK,'Summarized Data'!$J:$J,'SHELF-commercial-appliances'!$A6,'Summarized Data'!$E:$E,'SHELF-commercial-appliances'!B$1)</f>
        <v>5.0943381470908013E-5</v>
      </c>
      <c r="C6" s="9">
        <f>AVERAGEIFS('Summarized Data'!$AK:$AK,'Summarized Data'!$J:$J,'SHELF-commercial-appliances'!$A6,'Summarized Data'!$E:$E,'SHELF-commercial-appliances'!C$1)</f>
        <v>5.144318498560038E-5</v>
      </c>
      <c r="D6" s="9">
        <f>AVERAGEIFS('Summarized Data'!$AK:$AK,'Summarized Data'!$J:$J,'SHELF-commercial-appliances'!$A6,'Summarized Data'!$E:$E,'SHELF-commercial-appliances'!D$1)</f>
        <v>5.3851968897563177E-5</v>
      </c>
      <c r="E6" s="9">
        <f>AVERAGEIFS('Summarized Data'!$AK:$AK,'Summarized Data'!$J:$J,'SHELF-commercial-appliances'!$A6,'Summarized Data'!$E:$E,'SHELF-commercial-appliances'!E$1)</f>
        <v>6.2035323470197417E-5</v>
      </c>
      <c r="F6" s="9">
        <f>AVERAGEIFS('Summarized Data'!$AK:$AK,'Summarized Data'!$J:$J,'SHELF-commercial-appliances'!$A6,'Summarized Data'!$E:$E,'SHELF-commercial-appliances'!F$1)</f>
        <v>7.6328827524475964E-5</v>
      </c>
      <c r="G6" s="9">
        <f>AVERAGEIFS('Summarized Data'!$AK:$AK,'Summarized Data'!$J:$J,'SHELF-commercial-appliances'!$A6,'Summarized Data'!$E:$E,'SHELF-commercial-appliances'!G$1)</f>
        <v>9.4645472502350329E-5</v>
      </c>
      <c r="H6" s="9">
        <f>AVERAGEIFS('Summarized Data'!$AK:$AK,'Summarized Data'!$J:$J,'SHELF-commercial-appliances'!$A6,'Summarized Data'!$E:$E,'SHELF-commercial-appliances'!H$1)</f>
        <v>1.08750170016737E-4</v>
      </c>
      <c r="I6" s="9">
        <f>AVERAGEIFS('Summarized Data'!$AK:$AK,'Summarized Data'!$J:$J,'SHELF-commercial-appliances'!$A6,'Summarized Data'!$E:$E,'SHELF-commercial-appliances'!I$1)</f>
        <v>1.2430040198338832E-4</v>
      </c>
      <c r="J6" s="9">
        <f>AVERAGEIFS('Summarized Data'!$AK:$AK,'Summarized Data'!$J:$J,'SHELF-commercial-appliances'!$A6,'Summarized Data'!$E:$E,'SHELF-commercial-appliances'!J$1)</f>
        <v>1.4052908082870703E-4</v>
      </c>
      <c r="K6" s="9">
        <f>AVERAGEIFS('Summarized Data'!$AK:$AK,'Summarized Data'!$J:$J,'SHELF-commercial-appliances'!$A6,'Summarized Data'!$E:$E,'SHELF-commercial-appliances'!K$1)</f>
        <v>1.5337946587283365E-4</v>
      </c>
      <c r="L6" s="9">
        <f>AVERAGEIFS('Summarized Data'!$AK:$AK,'Summarized Data'!$J:$J,'SHELF-commercial-appliances'!$A6,'Summarized Data'!$E:$E,'SHELF-commercial-appliances'!L$1)</f>
        <v>1.5987422864458778E-4</v>
      </c>
      <c r="M6" s="9">
        <f>AVERAGEIFS('Summarized Data'!$AK:$AK,'Summarized Data'!$J:$J,'SHELF-commercial-appliances'!$A6,'Summarized Data'!$E:$E,'SHELF-commercial-appliances'!M$1)</f>
        <v>1.6372466633269388E-4</v>
      </c>
      <c r="N6" s="9">
        <f>AVERAGEIFS('Summarized Data'!$AK:$AK,'Summarized Data'!$J:$J,'SHELF-commercial-appliances'!$A6,'Summarized Data'!$E:$E,'SHELF-commercial-appliances'!N$1)</f>
        <v>1.6393782152651379E-4</v>
      </c>
      <c r="O6" s="9">
        <f>AVERAGEIFS('Summarized Data'!$AK:$AK,'Summarized Data'!$J:$J,'SHELF-commercial-appliances'!$A6,'Summarized Data'!$E:$E,'SHELF-commercial-appliances'!O$1)</f>
        <v>1.6194634413023537E-4</v>
      </c>
      <c r="P6" s="9">
        <f>AVERAGEIFS('Summarized Data'!$AK:$AK,'Summarized Data'!$J:$J,'SHELF-commercial-appliances'!$A6,'Summarized Data'!$E:$E,'SHELF-commercial-appliances'!P$1)</f>
        <v>1.5742987636665373E-4</v>
      </c>
      <c r="Q6" s="9">
        <f>AVERAGEIFS('Summarized Data'!$AK:$AK,'Summarized Data'!$J:$J,'SHELF-commercial-appliances'!$A6,'Summarized Data'!$E:$E,'SHELF-commercial-appliances'!Q$1)</f>
        <v>1.4866750809989289E-4</v>
      </c>
      <c r="R6" s="9">
        <f>AVERAGEIFS('Summarized Data'!$AK:$AK,'Summarized Data'!$J:$J,'SHELF-commercial-appliances'!$A6,'Summarized Data'!$E:$E,'SHELF-commercial-appliances'!R$1)</f>
        <v>1.3562796302983408E-4</v>
      </c>
      <c r="S6" s="9">
        <f>AVERAGEIFS('Summarized Data'!$AK:$AK,'Summarized Data'!$J:$J,'SHELF-commercial-appliances'!$A6,'Summarized Data'!$E:$E,'SHELF-commercial-appliances'!S$1)</f>
        <v>1.1720035114978259E-4</v>
      </c>
      <c r="T6" s="9">
        <f>AVERAGEIFS('Summarized Data'!$AK:$AK,'Summarized Data'!$J:$J,'SHELF-commercial-appliances'!$A6,'Summarized Data'!$E:$E,'SHELF-commercial-appliances'!T$1)</f>
        <v>1.0173195384264618E-4</v>
      </c>
      <c r="U6" s="9">
        <f>AVERAGEIFS('Summarized Data'!$AK:$AK,'Summarized Data'!$J:$J,'SHELF-commercial-appliances'!$A6,'Summarized Data'!$E:$E,'SHELF-commercial-appliances'!U$1)</f>
        <v>8.6843243625970182E-5</v>
      </c>
      <c r="V6" s="9">
        <f>AVERAGEIFS('Summarized Data'!$AK:$AK,'Summarized Data'!$J:$J,'SHELF-commercial-appliances'!$A6,'Summarized Data'!$E:$E,'SHELF-commercial-appliances'!V$1)</f>
        <v>7.3560883792065919E-5</v>
      </c>
      <c r="W6" s="9">
        <f>AVERAGEIFS('Summarized Data'!$AK:$AK,'Summarized Data'!$J:$J,'SHELF-commercial-appliances'!$A6,'Summarized Data'!$E:$E,'SHELF-commercial-appliances'!W$1)</f>
        <v>6.2938681945672267E-5</v>
      </c>
      <c r="X6" s="9">
        <f>AVERAGEIFS('Summarized Data'!$AK:$AK,'Summarized Data'!$J:$J,'SHELF-commercial-appliances'!$A6,'Summarized Data'!$E:$E,'SHELF-commercial-appliances'!X$1)</f>
        <v>5.5221181929228842E-5</v>
      </c>
      <c r="Y6" s="9">
        <f>AVERAGEIFS('Summarized Data'!$AK:$AK,'Summarized Data'!$J:$J,'SHELF-commercial-appliances'!$A6,'Summarized Data'!$E:$E,'SHELF-commercial-appliances'!Y$1)</f>
        <v>5.1859420767827752E-5</v>
      </c>
    </row>
    <row r="7" spans="1:25" x14ac:dyDescent="0.25">
      <c r="A7" s="9" t="s">
        <v>60</v>
      </c>
      <c r="B7" s="9">
        <f>AVERAGEIFS('Summarized Data'!$AK:$AK,'Summarized Data'!$J:$J,'SHELF-commercial-appliances'!$A7,'Summarized Data'!$E:$E,'SHELF-commercial-appliances'!B$1)</f>
        <v>5.1405673539066764E-5</v>
      </c>
      <c r="C7" s="9">
        <f>AVERAGEIFS('Summarized Data'!$AK:$AK,'Summarized Data'!$J:$J,'SHELF-commercial-appliances'!$A7,'Summarized Data'!$E:$E,'SHELF-commercial-appliances'!C$1)</f>
        <v>5.2006448137749955E-5</v>
      </c>
      <c r="D7" s="9">
        <f>AVERAGEIFS('Summarized Data'!$AK:$AK,'Summarized Data'!$J:$J,'SHELF-commercial-appliances'!$A7,'Summarized Data'!$E:$E,'SHELF-commercial-appliances'!D$1)</f>
        <v>5.4420734246260245E-5</v>
      </c>
      <c r="E7" s="9">
        <f>AVERAGEIFS('Summarized Data'!$AK:$AK,'Summarized Data'!$J:$J,'SHELF-commercial-appliances'!$A7,'Summarized Data'!$E:$E,'SHELF-commercial-appliances'!E$1)</f>
        <v>6.2594717827987688E-5</v>
      </c>
      <c r="F7" s="9">
        <f>AVERAGEIFS('Summarized Data'!$AK:$AK,'Summarized Data'!$J:$J,'SHELF-commercial-appliances'!$A7,'Summarized Data'!$E:$E,'SHELF-commercial-appliances'!F$1)</f>
        <v>7.6932091504276217E-5</v>
      </c>
      <c r="G7" s="9">
        <f>AVERAGEIFS('Summarized Data'!$AK:$AK,'Summarized Data'!$J:$J,'SHELF-commercial-appliances'!$A7,'Summarized Data'!$E:$E,'SHELF-commercial-appliances'!G$1)</f>
        <v>9.5455220667157602E-5</v>
      </c>
      <c r="H7" s="9">
        <f>AVERAGEIFS('Summarized Data'!$AK:$AK,'Summarized Data'!$J:$J,'SHELF-commercial-appliances'!$A7,'Summarized Data'!$E:$E,'SHELF-commercial-appliances'!H$1)</f>
        <v>1.0978771949235916E-4</v>
      </c>
      <c r="I7" s="9">
        <f>AVERAGEIFS('Summarized Data'!$AK:$AK,'Summarized Data'!$J:$J,'SHELF-commercial-appliances'!$A7,'Summarized Data'!$E:$E,'SHELF-commercial-appliances'!I$1)</f>
        <v>1.2561093733096045E-4</v>
      </c>
      <c r="J7" s="9">
        <f>AVERAGEIFS('Summarized Data'!$AK:$AK,'Summarized Data'!$J:$J,'SHELF-commercial-appliances'!$A7,'Summarized Data'!$E:$E,'SHELF-commercial-appliances'!J$1)</f>
        <v>1.4266000510305561E-4</v>
      </c>
      <c r="K7" s="9">
        <f>AVERAGEIFS('Summarized Data'!$AK:$AK,'Summarized Data'!$J:$J,'SHELF-commercial-appliances'!$A7,'Summarized Data'!$E:$E,'SHELF-commercial-appliances'!K$1)</f>
        <v>1.5652258038231727E-4</v>
      </c>
      <c r="L7" s="9">
        <f>AVERAGEIFS('Summarized Data'!$AK:$AK,'Summarized Data'!$J:$J,'SHELF-commercial-appliances'!$A7,'Summarized Data'!$E:$E,'SHELF-commercial-appliances'!L$1)</f>
        <v>1.628422919463529E-4</v>
      </c>
      <c r="M7" s="9">
        <f>AVERAGEIFS('Summarized Data'!$AK:$AK,'Summarized Data'!$J:$J,'SHELF-commercial-appliances'!$A7,'Summarized Data'!$E:$E,'SHELF-commercial-appliances'!M$1)</f>
        <v>1.6753386576768756E-4</v>
      </c>
      <c r="N7" s="9">
        <f>AVERAGEIFS('Summarized Data'!$AK:$AK,'Summarized Data'!$J:$J,'SHELF-commercial-appliances'!$A7,'Summarized Data'!$E:$E,'SHELF-commercial-appliances'!N$1)</f>
        <v>1.679224750781866E-4</v>
      </c>
      <c r="O7" s="9">
        <f>AVERAGEIFS('Summarized Data'!$AK:$AK,'Summarized Data'!$J:$J,'SHELF-commercial-appliances'!$A7,'Summarized Data'!$E:$E,'SHELF-commercial-appliances'!O$1)</f>
        <v>1.656536285830589E-4</v>
      </c>
      <c r="P7" s="9">
        <f>AVERAGEIFS('Summarized Data'!$AK:$AK,'Summarized Data'!$J:$J,'SHELF-commercial-appliances'!$A7,'Summarized Data'!$E:$E,'SHELF-commercial-appliances'!P$1)</f>
        <v>1.6053483999976887E-4</v>
      </c>
      <c r="Q7" s="9">
        <f>AVERAGEIFS('Summarized Data'!$AK:$AK,'Summarized Data'!$J:$J,'SHELF-commercial-appliances'!$A7,'Summarized Data'!$E:$E,'SHELF-commercial-appliances'!Q$1)</f>
        <v>1.5093641537869989E-4</v>
      </c>
      <c r="R7" s="9">
        <f>AVERAGEIFS('Summarized Data'!$AK:$AK,'Summarized Data'!$J:$J,'SHELF-commercial-appliances'!$A7,'Summarized Data'!$E:$E,'SHELF-commercial-appliances'!R$1)</f>
        <v>1.3682305633472332E-4</v>
      </c>
      <c r="S7" s="9">
        <f>AVERAGEIFS('Summarized Data'!$AK:$AK,'Summarized Data'!$J:$J,'SHELF-commercial-appliances'!$A7,'Summarized Data'!$E:$E,'SHELF-commercial-appliances'!S$1)</f>
        <v>1.1671713602219842E-4</v>
      </c>
      <c r="T7" s="9">
        <f>AVERAGEIFS('Summarized Data'!$AK:$AK,'Summarized Data'!$J:$J,'SHELF-commercial-appliances'!$A7,'Summarized Data'!$E:$E,'SHELF-commercial-appliances'!T$1)</f>
        <v>1.0155078480101416E-4</v>
      </c>
      <c r="U7" s="9">
        <f>AVERAGEIFS('Summarized Data'!$AK:$AK,'Summarized Data'!$J:$J,'SHELF-commercial-appliances'!$A7,'Summarized Data'!$E:$E,'SHELF-commercial-appliances'!U$1)</f>
        <v>8.7113730738749734E-5</v>
      </c>
      <c r="V7" s="9">
        <f>AVERAGEIFS('Summarized Data'!$AK:$AK,'Summarized Data'!$J:$J,'SHELF-commercial-appliances'!$A7,'Summarized Data'!$E:$E,'SHELF-commercial-appliances'!V$1)</f>
        <v>7.3437650468414302E-5</v>
      </c>
      <c r="W7" s="9">
        <f>AVERAGEIFS('Summarized Data'!$AK:$AK,'Summarized Data'!$J:$J,'SHELF-commercial-appliances'!$A7,'Summarized Data'!$E:$E,'SHELF-commercial-appliances'!W$1)</f>
        <v>6.2880666123485765E-5</v>
      </c>
      <c r="X7" s="9">
        <f>AVERAGEIFS('Summarized Data'!$AK:$AK,'Summarized Data'!$J:$J,'SHELF-commercial-appliances'!$A7,'Summarized Data'!$E:$E,'SHELF-commercial-appliances'!X$1)</f>
        <v>5.5671587039740152E-5</v>
      </c>
      <c r="Y7" s="9">
        <f>AVERAGEIFS('Summarized Data'!$AK:$AK,'Summarized Data'!$J:$J,'SHELF-commercial-appliances'!$A7,'Summarized Data'!$E:$E,'SHELF-commercial-appliances'!Y$1)</f>
        <v>5.2320237876589182E-5</v>
      </c>
    </row>
    <row r="8" spans="1:25" x14ac:dyDescent="0.25">
      <c r="A8" s="9" t="s">
        <v>61</v>
      </c>
      <c r="B8" s="9">
        <f>AVERAGEIFS('Summarized Data'!$AK:$AK,'Summarized Data'!$J:$J,'SHELF-commercial-appliances'!$A8,'Summarized Data'!$E:$E,'SHELF-commercial-appliances'!B$1)</f>
        <v>4.997394970317918E-5</v>
      </c>
      <c r="C8" s="9">
        <f>AVERAGEIFS('Summarized Data'!$AK:$AK,'Summarized Data'!$J:$J,'SHELF-commercial-appliances'!$A8,'Summarized Data'!$E:$E,'SHELF-commercial-appliances'!C$1)</f>
        <v>5.0341597921036194E-5</v>
      </c>
      <c r="D8" s="9">
        <f>AVERAGEIFS('Summarized Data'!$AK:$AK,'Summarized Data'!$J:$J,'SHELF-commercial-appliances'!$A8,'Summarized Data'!$E:$E,'SHELF-commercial-appliances'!D$1)</f>
        <v>5.2686007430111658E-5</v>
      </c>
      <c r="E8" s="9">
        <f>AVERAGEIFS('Summarized Data'!$AK:$AK,'Summarized Data'!$J:$J,'SHELF-commercial-appliances'!$A8,'Summarized Data'!$E:$E,'SHELF-commercial-appliances'!E$1)</f>
        <v>6.0447911646552959E-5</v>
      </c>
      <c r="F8" s="9">
        <f>AVERAGEIFS('Summarized Data'!$AK:$AK,'Summarized Data'!$J:$J,'SHELF-commercial-appliances'!$A8,'Summarized Data'!$E:$E,'SHELF-commercial-appliances'!F$1)</f>
        <v>7.3847771890081176E-5</v>
      </c>
      <c r="G8" s="9">
        <f>AVERAGEIFS('Summarized Data'!$AK:$AK,'Summarized Data'!$J:$J,'SHELF-commercial-appliances'!$A8,'Summarized Data'!$E:$E,'SHELF-commercial-appliances'!G$1)</f>
        <v>9.0477362228437981E-5</v>
      </c>
      <c r="H8" s="9">
        <f>AVERAGEIFS('Summarized Data'!$AK:$AK,'Summarized Data'!$J:$J,'SHELF-commercial-appliances'!$A8,'Summarized Data'!$E:$E,'SHELF-commercial-appliances'!H$1)</f>
        <v>1.0465547412606762E-4</v>
      </c>
      <c r="I8" s="9">
        <f>AVERAGEIFS('Summarized Data'!$AK:$AK,'Summarized Data'!$J:$J,'SHELF-commercial-appliances'!$A8,'Summarized Data'!$E:$E,'SHELF-commercial-appliances'!I$1)</f>
        <v>1.2037584597914269E-4</v>
      </c>
      <c r="J8" s="9">
        <f>AVERAGEIFS('Summarized Data'!$AK:$AK,'Summarized Data'!$J:$J,'SHELF-commercial-appliances'!$A8,'Summarized Data'!$E:$E,'SHELF-commercial-appliances'!J$1)</f>
        <v>1.368377318304966E-4</v>
      </c>
      <c r="K8" s="9">
        <f>AVERAGEIFS('Summarized Data'!$AK:$AK,'Summarized Data'!$J:$J,'SHELF-commercial-appliances'!$A8,'Summarized Data'!$E:$E,'SHELF-commercial-appliances'!K$1)</f>
        <v>1.5282211122718374E-4</v>
      </c>
      <c r="L8" s="9">
        <f>AVERAGEIFS('Summarized Data'!$AK:$AK,'Summarized Data'!$J:$J,'SHELF-commercial-appliances'!$A8,'Summarized Data'!$E:$E,'SHELF-commercial-appliances'!L$1)</f>
        <v>1.6034163400952431E-4</v>
      </c>
      <c r="M8" s="9">
        <f>AVERAGEIFS('Summarized Data'!$AK:$AK,'Summarized Data'!$J:$J,'SHELF-commercial-appliances'!$A8,'Summarized Data'!$E:$E,'SHELF-commercial-appliances'!M$1)</f>
        <v>1.646516764903788E-4</v>
      </c>
      <c r="N8" s="9">
        <f>AVERAGEIFS('Summarized Data'!$AK:$AK,'Summarized Data'!$J:$J,'SHELF-commercial-appliances'!$A8,'Summarized Data'!$E:$E,'SHELF-commercial-appliances'!N$1)</f>
        <v>1.6601164242853748E-4</v>
      </c>
      <c r="O8" s="9">
        <f>AVERAGEIFS('Summarized Data'!$AK:$AK,'Summarized Data'!$J:$J,'SHELF-commercial-appliances'!$A8,'Summarized Data'!$E:$E,'SHELF-commercial-appliances'!O$1)</f>
        <v>1.6491963945956554E-4</v>
      </c>
      <c r="P8" s="9">
        <f>AVERAGEIFS('Summarized Data'!$AK:$AK,'Summarized Data'!$J:$J,'SHELF-commercial-appliances'!$A8,'Summarized Data'!$E:$E,'SHELF-commercial-appliances'!P$1)</f>
        <v>1.6140120975388051E-4</v>
      </c>
      <c r="Q8" s="9">
        <f>AVERAGEIFS('Summarized Data'!$AK:$AK,'Summarized Data'!$J:$J,'SHELF-commercial-appliances'!$A8,'Summarized Data'!$E:$E,'SHELF-commercial-appliances'!Q$1)</f>
        <v>1.5220238861895843E-4</v>
      </c>
      <c r="R8" s="9">
        <f>AVERAGEIFS('Summarized Data'!$AK:$AK,'Summarized Data'!$J:$J,'SHELF-commercial-appliances'!$A8,'Summarized Data'!$E:$E,'SHELF-commercial-appliances'!R$1)</f>
        <v>1.3851481259184167E-4</v>
      </c>
      <c r="S8" s="9">
        <f>AVERAGEIFS('Summarized Data'!$AK:$AK,'Summarized Data'!$J:$J,'SHELF-commercial-appliances'!$A8,'Summarized Data'!$E:$E,'SHELF-commercial-appliances'!S$1)</f>
        <v>1.1816524385283618E-4</v>
      </c>
      <c r="T8" s="9">
        <f>AVERAGEIFS('Summarized Data'!$AK:$AK,'Summarized Data'!$J:$J,'SHELF-commercial-appliances'!$A8,'Summarized Data'!$E:$E,'SHELF-commercial-appliances'!T$1)</f>
        <v>1.0120258503052058E-4</v>
      </c>
      <c r="U8" s="9">
        <f>AVERAGEIFS('Summarized Data'!$AK:$AK,'Summarized Data'!$J:$J,'SHELF-commercial-appliances'!$A8,'Summarized Data'!$E:$E,'SHELF-commercial-appliances'!U$1)</f>
        <v>8.7046844667396201E-5</v>
      </c>
      <c r="V8" s="9">
        <f>AVERAGEIFS('Summarized Data'!$AK:$AK,'Summarized Data'!$J:$J,'SHELF-commercial-appliances'!$A8,'Summarized Data'!$E:$E,'SHELF-commercial-appliances'!V$1)</f>
        <v>7.4140720019625389E-5</v>
      </c>
      <c r="W8" s="9">
        <f>AVERAGEIFS('Summarized Data'!$AK:$AK,'Summarized Data'!$J:$J,'SHELF-commercial-appliances'!$A8,'Summarized Data'!$E:$E,'SHELF-commercial-appliances'!W$1)</f>
        <v>6.3657473311335753E-5</v>
      </c>
      <c r="X8" s="9">
        <f>AVERAGEIFS('Summarized Data'!$AK:$AK,'Summarized Data'!$J:$J,'SHELF-commercial-appliances'!$A8,'Summarized Data'!$E:$E,'SHELF-commercial-appliances'!X$1)</f>
        <v>5.6307238503207657E-5</v>
      </c>
      <c r="Y8" s="9">
        <f>AVERAGEIFS('Summarized Data'!$AK:$AK,'Summarized Data'!$J:$J,'SHELF-commercial-appliances'!$A8,'Summarized Data'!$E:$E,'SHELF-commercial-appliances'!Y$1)</f>
        <v>5.2917661471027659E-5</v>
      </c>
    </row>
    <row r="9" spans="1:25" x14ac:dyDescent="0.25">
      <c r="A9" s="9" t="s">
        <v>62</v>
      </c>
      <c r="B9" s="9">
        <f>AVERAGEIFS('Summarized Data'!$AK:$AK,'Summarized Data'!$J:$J,'SHELF-commercial-appliances'!$A9,'Summarized Data'!$E:$E,'SHELF-commercial-appliances'!B$1)</f>
        <v>4.9815712317657987E-5</v>
      </c>
      <c r="C9" s="9">
        <f>AVERAGEIFS('Summarized Data'!$AK:$AK,'Summarized Data'!$J:$J,'SHELF-commercial-appliances'!$A9,'Summarized Data'!$E:$E,'SHELF-commercial-appliances'!C$1)</f>
        <v>5.0051651231691002E-5</v>
      </c>
      <c r="D9" s="9">
        <f>AVERAGEIFS('Summarized Data'!$AK:$AK,'Summarized Data'!$J:$J,'SHELF-commercial-appliances'!$A9,'Summarized Data'!$E:$E,'SHELF-commercial-appliances'!D$1)</f>
        <v>5.2726122140327383E-5</v>
      </c>
      <c r="E9" s="9">
        <f>AVERAGEIFS('Summarized Data'!$AK:$AK,'Summarized Data'!$J:$J,'SHELF-commercial-appliances'!$A9,'Summarized Data'!$E:$E,'SHELF-commercial-appliances'!E$1)</f>
        <v>6.0941702048927942E-5</v>
      </c>
      <c r="F9" s="9">
        <f>AVERAGEIFS('Summarized Data'!$AK:$AK,'Summarized Data'!$J:$J,'SHELF-commercial-appliances'!$A9,'Summarized Data'!$E:$E,'SHELF-commercial-appliances'!F$1)</f>
        <v>7.5409051782422652E-5</v>
      </c>
      <c r="G9" s="9">
        <f>AVERAGEIFS('Summarized Data'!$AK:$AK,'Summarized Data'!$J:$J,'SHELF-commercial-appliances'!$A9,'Summarized Data'!$E:$E,'SHELF-commercial-appliances'!G$1)</f>
        <v>9.4107423621612641E-5</v>
      </c>
      <c r="H9" s="9">
        <f>AVERAGEIFS('Summarized Data'!$AK:$AK,'Summarized Data'!$J:$J,'SHELF-commercial-appliances'!$A9,'Summarized Data'!$E:$E,'SHELF-commercial-appliances'!H$1)</f>
        <v>1.0860143336633345E-4</v>
      </c>
      <c r="I9" s="9">
        <f>AVERAGEIFS('Summarized Data'!$AK:$AK,'Summarized Data'!$J:$J,'SHELF-commercial-appliances'!$A9,'Summarized Data'!$E:$E,'SHELF-commercial-appliances'!I$1)</f>
        <v>1.2422800095091458E-4</v>
      </c>
      <c r="J9" s="9">
        <f>AVERAGEIFS('Summarized Data'!$AK:$AK,'Summarized Data'!$J:$J,'SHELF-commercial-appliances'!$A9,'Summarized Data'!$E:$E,'SHELF-commercial-appliances'!J$1)</f>
        <v>1.4059545458047708E-4</v>
      </c>
      <c r="K9" s="9">
        <f>AVERAGEIFS('Summarized Data'!$AK:$AK,'Summarized Data'!$J:$J,'SHELF-commercial-appliances'!$A9,'Summarized Data'!$E:$E,'SHELF-commercial-appliances'!K$1)</f>
        <v>1.5409169053158352E-4</v>
      </c>
      <c r="L9" s="9">
        <f>AVERAGEIFS('Summarized Data'!$AK:$AK,'Summarized Data'!$J:$J,'SHELF-commercial-appliances'!$A9,'Summarized Data'!$E:$E,'SHELF-commercial-appliances'!L$1)</f>
        <v>1.6119806143508758E-4</v>
      </c>
      <c r="M9" s="9">
        <f>AVERAGEIFS('Summarized Data'!$AK:$AK,'Summarized Data'!$J:$J,'SHELF-commercial-appliances'!$A9,'Summarized Data'!$E:$E,'SHELF-commercial-appliances'!M$1)</f>
        <v>1.6555905540102068E-4</v>
      </c>
      <c r="N9" s="9">
        <f>AVERAGEIFS('Summarized Data'!$AK:$AK,'Summarized Data'!$J:$J,'SHELF-commercial-appliances'!$A9,'Summarized Data'!$E:$E,'SHELF-commercial-appliances'!N$1)</f>
        <v>1.6589048999073288E-4</v>
      </c>
      <c r="O9" s="9">
        <f>AVERAGEIFS('Summarized Data'!$AK:$AK,'Summarized Data'!$J:$J,'SHELF-commercial-appliances'!$A9,'Summarized Data'!$E:$E,'SHELF-commercial-appliances'!O$1)</f>
        <v>1.6371289716513363E-4</v>
      </c>
      <c r="P9" s="9">
        <f>AVERAGEIFS('Summarized Data'!$AK:$AK,'Summarized Data'!$J:$J,'SHELF-commercial-appliances'!$A9,'Summarized Data'!$E:$E,'SHELF-commercial-appliances'!P$1)</f>
        <v>1.5848938539368563E-4</v>
      </c>
      <c r="Q9" s="9">
        <f>AVERAGEIFS('Summarized Data'!$AK:$AK,'Summarized Data'!$J:$J,'SHELF-commercial-appliances'!$A9,'Summarized Data'!$E:$E,'SHELF-commercial-appliances'!Q$1)</f>
        <v>1.4883061864324142E-4</v>
      </c>
      <c r="R9" s="9">
        <f>AVERAGEIFS('Summarized Data'!$AK:$AK,'Summarized Data'!$J:$J,'SHELF-commercial-appliances'!$A9,'Summarized Data'!$E:$E,'SHELF-commercial-appliances'!R$1)</f>
        <v>1.3496095222416385E-4</v>
      </c>
      <c r="S9" s="9">
        <f>AVERAGEIFS('Summarized Data'!$AK:$AK,'Summarized Data'!$J:$J,'SHELF-commercial-appliances'!$A9,'Summarized Data'!$E:$E,'SHELF-commercial-appliances'!S$1)</f>
        <v>1.161808729804335E-4</v>
      </c>
      <c r="T9" s="9">
        <f>AVERAGEIFS('Summarized Data'!$AK:$AK,'Summarized Data'!$J:$J,'SHELF-commercial-appliances'!$A9,'Summarized Data'!$E:$E,'SHELF-commercial-appliances'!T$1)</f>
        <v>1.0060454821559094E-4</v>
      </c>
      <c r="U9" s="9">
        <f>AVERAGEIFS('Summarized Data'!$AK:$AK,'Summarized Data'!$J:$J,'SHELF-commercial-appliances'!$A9,'Summarized Data'!$E:$E,'SHELF-commercial-appliances'!U$1)</f>
        <v>8.5959433804095966E-5</v>
      </c>
      <c r="V9" s="9">
        <f>AVERAGEIFS('Summarized Data'!$AK:$AK,'Summarized Data'!$J:$J,'SHELF-commercial-appliances'!$A9,'Summarized Data'!$E:$E,'SHELF-commercial-appliances'!V$1)</f>
        <v>7.3064506740214504E-5</v>
      </c>
      <c r="W9" s="9">
        <f>AVERAGEIFS('Summarized Data'!$AK:$AK,'Summarized Data'!$J:$J,'SHELF-commercial-appliances'!$A9,'Summarized Data'!$E:$E,'SHELF-commercial-appliances'!W$1)</f>
        <v>6.2406594250622965E-5</v>
      </c>
      <c r="X9" s="9">
        <f>AVERAGEIFS('Summarized Data'!$AK:$AK,'Summarized Data'!$J:$J,'SHELF-commercial-appliances'!$A9,'Summarized Data'!$E:$E,'SHELF-commercial-appliances'!X$1)</f>
        <v>5.4738142944064175E-5</v>
      </c>
      <c r="Y9" s="9">
        <f>AVERAGEIFS('Summarized Data'!$AK:$AK,'Summarized Data'!$J:$J,'SHELF-commercial-appliances'!$A9,'Summarized Data'!$E:$E,'SHELF-commercial-appliances'!Y$1)</f>
        <v>5.1378152121797589E-5</v>
      </c>
    </row>
    <row r="10" spans="1:25" x14ac:dyDescent="0.25">
      <c r="A10" s="9" t="s">
        <v>63</v>
      </c>
      <c r="B10" s="9">
        <f>AVERAGEIFS('Summarized Data'!$AK:$AK,'Summarized Data'!$J:$J,'SHELF-commercial-appliances'!$A10,'Summarized Data'!$E:$E,'SHELF-commercial-appliances'!B$1)</f>
        <v>5.1162209706831499E-5</v>
      </c>
      <c r="C10" s="9">
        <f>AVERAGEIFS('Summarized Data'!$AK:$AK,'Summarized Data'!$J:$J,'SHELF-commercial-appliances'!$A10,'Summarized Data'!$E:$E,'SHELF-commercial-appliances'!C$1)</f>
        <v>5.1584243803431131E-5</v>
      </c>
      <c r="D10" s="9">
        <f>AVERAGEIFS('Summarized Data'!$AK:$AK,'Summarized Data'!$J:$J,'SHELF-commercial-appliances'!$A10,'Summarized Data'!$E:$E,'SHELF-commercial-appliances'!D$1)</f>
        <v>5.3891554124042207E-5</v>
      </c>
      <c r="E10" s="9">
        <f>AVERAGEIFS('Summarized Data'!$AK:$AK,'Summarized Data'!$J:$J,'SHELF-commercial-appliances'!$A10,'Summarized Data'!$E:$E,'SHELF-commercial-appliances'!E$1)</f>
        <v>6.1912492650281829E-5</v>
      </c>
      <c r="F10" s="9">
        <f>AVERAGEIFS('Summarized Data'!$AK:$AK,'Summarized Data'!$J:$J,'SHELF-commercial-appliances'!$A10,'Summarized Data'!$E:$E,'SHELF-commercial-appliances'!F$1)</f>
        <v>7.5910959989903106E-5</v>
      </c>
      <c r="G10" s="9">
        <f>AVERAGEIFS('Summarized Data'!$AK:$AK,'Summarized Data'!$J:$J,'SHELF-commercial-appliances'!$A10,'Summarized Data'!$E:$E,'SHELF-commercial-appliances'!G$1)</f>
        <v>9.3707152962222914E-5</v>
      </c>
      <c r="H10" s="9">
        <f>AVERAGEIFS('Summarized Data'!$AK:$AK,'Summarized Data'!$J:$J,'SHELF-commercial-appliances'!$A10,'Summarized Data'!$E:$E,'SHELF-commercial-appliances'!H$1)</f>
        <v>1.0705722080754914E-4</v>
      </c>
      <c r="I10" s="9">
        <f>AVERAGEIFS('Summarized Data'!$AK:$AK,'Summarized Data'!$J:$J,'SHELF-commercial-appliances'!$A10,'Summarized Data'!$E:$E,'SHELF-commercial-appliances'!I$1)</f>
        <v>1.2294702239106051E-4</v>
      </c>
      <c r="J10" s="9">
        <f>AVERAGEIFS('Summarized Data'!$AK:$AK,'Summarized Data'!$J:$J,'SHELF-commercial-appliances'!$A10,'Summarized Data'!$E:$E,'SHELF-commercial-appliances'!J$1)</f>
        <v>1.3945681576766307E-4</v>
      </c>
      <c r="K10" s="9">
        <f>AVERAGEIFS('Summarized Data'!$AK:$AK,'Summarized Data'!$J:$J,'SHELF-commercial-appliances'!$A10,'Summarized Data'!$E:$E,'SHELF-commercial-appliances'!K$1)</f>
        <v>1.5296953437122021E-4</v>
      </c>
      <c r="L10" s="9">
        <f>AVERAGEIFS('Summarized Data'!$AK:$AK,'Summarized Data'!$J:$J,'SHELF-commercial-appliances'!$A10,'Summarized Data'!$E:$E,'SHELF-commercial-appliances'!L$1)</f>
        <v>1.6021632338915728E-4</v>
      </c>
      <c r="M10" s="9">
        <f>AVERAGEIFS('Summarized Data'!$AK:$AK,'Summarized Data'!$J:$J,'SHELF-commercial-appliances'!$A10,'Summarized Data'!$E:$E,'SHELF-commercial-appliances'!M$1)</f>
        <v>1.646604477200376E-4</v>
      </c>
      <c r="N10" s="9">
        <f>AVERAGEIFS('Summarized Data'!$AK:$AK,'Summarized Data'!$J:$J,'SHELF-commercial-appliances'!$A10,'Summarized Data'!$E:$E,'SHELF-commercial-appliances'!N$1)</f>
        <v>1.6507572196234623E-4</v>
      </c>
      <c r="O10" s="9">
        <f>AVERAGEIFS('Summarized Data'!$AK:$AK,'Summarized Data'!$J:$J,'SHELF-commercial-appliances'!$A10,'Summarized Data'!$E:$E,'SHELF-commercial-appliances'!O$1)</f>
        <v>1.6283235482783426E-4</v>
      </c>
      <c r="P10" s="9">
        <f>AVERAGEIFS('Summarized Data'!$AK:$AK,'Summarized Data'!$J:$J,'SHELF-commercial-appliances'!$A10,'Summarized Data'!$E:$E,'SHELF-commercial-appliances'!P$1)</f>
        <v>1.5794421541546143E-4</v>
      </c>
      <c r="Q10" s="9">
        <f>AVERAGEIFS('Summarized Data'!$AK:$AK,'Summarized Data'!$J:$J,'SHELF-commercial-appliances'!$A10,'Summarized Data'!$E:$E,'SHELF-commercial-appliances'!Q$1)</f>
        <v>1.4867460502863072E-4</v>
      </c>
      <c r="R10" s="9">
        <f>AVERAGEIFS('Summarized Data'!$AK:$AK,'Summarized Data'!$J:$J,'SHELF-commercial-appliances'!$A10,'Summarized Data'!$E:$E,'SHELF-commercial-appliances'!R$1)</f>
        <v>1.3487270801249121E-4</v>
      </c>
      <c r="S10" s="9">
        <f>AVERAGEIFS('Summarized Data'!$AK:$AK,'Summarized Data'!$J:$J,'SHELF-commercial-appliances'!$A10,'Summarized Data'!$E:$E,'SHELF-commercial-appliances'!S$1)</f>
        <v>1.1590246694095856E-4</v>
      </c>
      <c r="T10" s="9">
        <f>AVERAGEIFS('Summarized Data'!$AK:$AK,'Summarized Data'!$J:$J,'SHELF-commercial-appliances'!$A10,'Summarized Data'!$E:$E,'SHELF-commercial-appliances'!T$1)</f>
        <v>1.0044160802574E-4</v>
      </c>
      <c r="U10" s="9">
        <f>AVERAGEIFS('Summarized Data'!$AK:$AK,'Summarized Data'!$J:$J,'SHELF-commercial-appliances'!$A10,'Summarized Data'!$E:$E,'SHELF-commercial-appliances'!U$1)</f>
        <v>8.5671947334174024E-5</v>
      </c>
      <c r="V10" s="9">
        <f>AVERAGEIFS('Summarized Data'!$AK:$AK,'Summarized Data'!$J:$J,'SHELF-commercial-appliances'!$A10,'Summarized Data'!$E:$E,'SHELF-commercial-appliances'!V$1)</f>
        <v>7.2660485365998856E-5</v>
      </c>
      <c r="W10" s="9">
        <f>AVERAGEIFS('Summarized Data'!$AK:$AK,'Summarized Data'!$J:$J,'SHELF-commercial-appliances'!$A10,'Summarized Data'!$E:$E,'SHELF-commercial-appliances'!W$1)</f>
        <v>6.2507365573393161E-5</v>
      </c>
      <c r="X10" s="9">
        <f>AVERAGEIFS('Summarized Data'!$AK:$AK,'Summarized Data'!$J:$J,'SHELF-commercial-appliances'!$A10,'Summarized Data'!$E:$E,'SHELF-commercial-appliances'!X$1)</f>
        <v>5.5284799835809327E-5</v>
      </c>
      <c r="Y10" s="9">
        <f>AVERAGEIFS('Summarized Data'!$AK:$AK,'Summarized Data'!$J:$J,'SHELF-commercial-appliances'!$A10,'Summarized Data'!$E:$E,'SHELF-commercial-appliances'!Y$1)</f>
        <v>5.2301901756086272E-5</v>
      </c>
    </row>
    <row r="11" spans="1:25" x14ac:dyDescent="0.25">
      <c r="A11" s="9" t="s">
        <v>64</v>
      </c>
      <c r="B11" s="9">
        <f>AVERAGEIFS('Summarized Data'!$AK:$AK,'Summarized Data'!$J:$J,'SHELF-commercial-appliances'!$A11,'Summarized Data'!$E:$E,'SHELF-commercial-appliances'!B$1)</f>
        <v>5.6822934547657677E-5</v>
      </c>
      <c r="C11" s="9">
        <f>AVERAGEIFS('Summarized Data'!$AK:$AK,'Summarized Data'!$J:$J,'SHELF-commercial-appliances'!$A11,'Summarized Data'!$E:$E,'SHELF-commercial-appliances'!C$1)</f>
        <v>5.4657799409510805E-5</v>
      </c>
      <c r="D11" s="9">
        <f>AVERAGEIFS('Summarized Data'!$AK:$AK,'Summarized Data'!$J:$J,'SHELF-commercial-appliances'!$A11,'Summarized Data'!$E:$E,'SHELF-commercial-appliances'!D$1)</f>
        <v>5.4431601572158245E-5</v>
      </c>
      <c r="E11" s="9">
        <f>AVERAGEIFS('Summarized Data'!$AK:$AK,'Summarized Data'!$J:$J,'SHELF-commercial-appliances'!$A11,'Summarized Data'!$E:$E,'SHELF-commercial-appliances'!E$1)</f>
        <v>5.7988242460305069E-5</v>
      </c>
      <c r="F11" s="9">
        <f>AVERAGEIFS('Summarized Data'!$AK:$AK,'Summarized Data'!$J:$J,'SHELF-commercial-appliances'!$A11,'Summarized Data'!$E:$E,'SHELF-commercial-appliances'!F$1)</f>
        <v>6.7333803212316673E-5</v>
      </c>
      <c r="G11" s="9">
        <f>AVERAGEIFS('Summarized Data'!$AK:$AK,'Summarized Data'!$J:$J,'SHELF-commercial-appliances'!$A11,'Summarized Data'!$E:$E,'SHELF-commercial-appliances'!G$1)</f>
        <v>8.3376333486737028E-5</v>
      </c>
      <c r="H11" s="9">
        <f>AVERAGEIFS('Summarized Data'!$AK:$AK,'Summarized Data'!$J:$J,'SHELF-commercial-appliances'!$A11,'Summarized Data'!$E:$E,'SHELF-commercial-appliances'!H$1)</f>
        <v>9.3705644369189678E-5</v>
      </c>
      <c r="I11" s="9">
        <f>AVERAGEIFS('Summarized Data'!$AK:$AK,'Summarized Data'!$J:$J,'SHELF-commercial-appliances'!$A11,'Summarized Data'!$E:$E,'SHELF-commercial-appliances'!I$1)</f>
        <v>1.172975821560914E-4</v>
      </c>
      <c r="J11" s="9">
        <f>AVERAGEIFS('Summarized Data'!$AK:$AK,'Summarized Data'!$J:$J,'SHELF-commercial-appliances'!$A11,'Summarized Data'!$E:$E,'SHELF-commercial-appliances'!J$1)</f>
        <v>1.4090088562270051E-4</v>
      </c>
      <c r="K11" s="9">
        <f>AVERAGEIFS('Summarized Data'!$AK:$AK,'Summarized Data'!$J:$J,'SHELF-commercial-appliances'!$A11,'Summarized Data'!$E:$E,'SHELF-commercial-appliances'!K$1)</f>
        <v>1.6368940586500335E-4</v>
      </c>
      <c r="L11" s="9">
        <f>AVERAGEIFS('Summarized Data'!$AK:$AK,'Summarized Data'!$J:$J,'SHELF-commercial-appliances'!$A11,'Summarized Data'!$E:$E,'SHELF-commercial-appliances'!L$1)</f>
        <v>1.7031103850322378E-4</v>
      </c>
      <c r="M11" s="9">
        <f>AVERAGEIFS('Summarized Data'!$AK:$AK,'Summarized Data'!$J:$J,'SHELF-commercial-appliances'!$A11,'Summarized Data'!$E:$E,'SHELF-commercial-appliances'!M$1)</f>
        <v>1.7972364423249359E-4</v>
      </c>
      <c r="N11" s="9">
        <f>AVERAGEIFS('Summarized Data'!$AK:$AK,'Summarized Data'!$J:$J,'SHELF-commercial-appliances'!$A11,'Summarized Data'!$E:$E,'SHELF-commercial-appliances'!N$1)</f>
        <v>1.8216585649074405E-4</v>
      </c>
      <c r="O11" s="9">
        <f>AVERAGEIFS('Summarized Data'!$AK:$AK,'Summarized Data'!$J:$J,'SHELF-commercial-appliances'!$A11,'Summarized Data'!$E:$E,'SHELF-commercial-appliances'!O$1)</f>
        <v>1.8279555847661765E-4</v>
      </c>
      <c r="P11" s="9">
        <f>AVERAGEIFS('Summarized Data'!$AK:$AK,'Summarized Data'!$J:$J,'SHELF-commercial-appliances'!$A11,'Summarized Data'!$E:$E,'SHELF-commercial-appliances'!P$1)</f>
        <v>1.8112478083810211E-4</v>
      </c>
      <c r="Q11" s="9">
        <f>AVERAGEIFS('Summarized Data'!$AK:$AK,'Summarized Data'!$J:$J,'SHELF-commercial-appliances'!$A11,'Summarized Data'!$E:$E,'SHELF-commercial-appliances'!Q$1)</f>
        <v>1.7800012777927933E-4</v>
      </c>
      <c r="R11" s="9">
        <f>AVERAGEIFS('Summarized Data'!$AK:$AK,'Summarized Data'!$J:$J,'SHELF-commercial-appliances'!$A11,'Summarized Data'!$E:$E,'SHELF-commercial-appliances'!R$1)</f>
        <v>1.7280199796983675E-4</v>
      </c>
      <c r="S11" s="9">
        <f>AVERAGEIFS('Summarized Data'!$AK:$AK,'Summarized Data'!$J:$J,'SHELF-commercial-appliances'!$A11,'Summarized Data'!$E:$E,'SHELF-commercial-appliances'!S$1)</f>
        <v>1.5971251959921823E-4</v>
      </c>
      <c r="T11" s="9">
        <f>AVERAGEIFS('Summarized Data'!$AK:$AK,'Summarized Data'!$J:$J,'SHELF-commercial-appliances'!$A11,'Summarized Data'!$E:$E,'SHELF-commercial-appliances'!T$1)</f>
        <v>1.4693333395211298E-4</v>
      </c>
      <c r="U11" s="9">
        <f>AVERAGEIFS('Summarized Data'!$AK:$AK,'Summarized Data'!$J:$J,'SHELF-commercial-appliances'!$A11,'Summarized Data'!$E:$E,'SHELF-commercial-appliances'!U$1)</f>
        <v>1.2736924129695036E-4</v>
      </c>
      <c r="V11" s="9">
        <f>AVERAGEIFS('Summarized Data'!$AK:$AK,'Summarized Data'!$J:$J,'SHELF-commercial-appliances'!$A11,'Summarized Data'!$E:$E,'SHELF-commercial-appliances'!V$1)</f>
        <v>1.0565194830672742E-4</v>
      </c>
      <c r="W11" s="9">
        <f>AVERAGEIFS('Summarized Data'!$AK:$AK,'Summarized Data'!$J:$J,'SHELF-commercial-appliances'!$A11,'Summarized Data'!$E:$E,'SHELF-commercial-appliances'!W$1)</f>
        <v>8.9482183608487418E-5</v>
      </c>
      <c r="X11" s="9">
        <f>AVERAGEIFS('Summarized Data'!$AK:$AK,'Summarized Data'!$J:$J,'SHELF-commercial-appliances'!$A11,'Summarized Data'!$E:$E,'SHELF-commercial-appliances'!X$1)</f>
        <v>7.5412118695327793E-5</v>
      </c>
      <c r="Y11" s="9">
        <f>AVERAGEIFS('Summarized Data'!$AK:$AK,'Summarized Data'!$J:$J,'SHELF-commercial-appliances'!$A11,'Summarized Data'!$E:$E,'SHELF-commercial-appliances'!Y$1)</f>
        <v>6.6567216062068452E-5</v>
      </c>
    </row>
    <row r="12" spans="1:25" x14ac:dyDescent="0.25">
      <c r="A12" s="9" t="s">
        <v>65</v>
      </c>
      <c r="B12" s="9">
        <f>AVERAGEIFS('Summarized Data'!$AK:$AK,'Summarized Data'!$J:$J,'SHELF-commercial-appliances'!$A12,'Summarized Data'!$E:$E,'SHELF-commercial-appliances'!B$1)</f>
        <v>5.5260659698846118E-5</v>
      </c>
      <c r="C12" s="9">
        <f>AVERAGEIFS('Summarized Data'!$AK:$AK,'Summarized Data'!$J:$J,'SHELF-commercial-appliances'!$A12,'Summarized Data'!$E:$E,'SHELF-commercial-appliances'!C$1)</f>
        <v>5.3756359136706761E-5</v>
      </c>
      <c r="D12" s="9">
        <f>AVERAGEIFS('Summarized Data'!$AK:$AK,'Summarized Data'!$J:$J,'SHELF-commercial-appliances'!$A12,'Summarized Data'!$E:$E,'SHELF-commercial-appliances'!D$1)</f>
        <v>5.3441552038269886E-5</v>
      </c>
      <c r="E12" s="9">
        <f>AVERAGEIFS('Summarized Data'!$AK:$AK,'Summarized Data'!$J:$J,'SHELF-commercial-appliances'!$A12,'Summarized Data'!$E:$E,'SHELF-commercial-appliances'!E$1)</f>
        <v>5.6960926785446344E-5</v>
      </c>
      <c r="F12" s="9">
        <f>AVERAGEIFS('Summarized Data'!$AK:$AK,'Summarized Data'!$J:$J,'SHELF-commercial-appliances'!$A12,'Summarized Data'!$E:$E,'SHELF-commercial-appliances'!F$1)</f>
        <v>6.6116894702783989E-5</v>
      </c>
      <c r="G12" s="9">
        <f>AVERAGEIFS('Summarized Data'!$AK:$AK,'Summarized Data'!$J:$J,'SHELF-commercial-appliances'!$A12,'Summarized Data'!$E:$E,'SHELF-commercial-appliances'!G$1)</f>
        <v>8.049128766594304E-5</v>
      </c>
      <c r="H12" s="9">
        <f>AVERAGEIFS('Summarized Data'!$AK:$AK,'Summarized Data'!$J:$J,'SHELF-commercial-appliances'!$A12,'Summarized Data'!$E:$E,'SHELF-commercial-appliances'!H$1)</f>
        <v>9.0857380344747479E-5</v>
      </c>
      <c r="I12" s="9">
        <f>AVERAGEIFS('Summarized Data'!$AK:$AK,'Summarized Data'!$J:$J,'SHELF-commercial-appliances'!$A12,'Summarized Data'!$E:$E,'SHELF-commercial-appliances'!I$1)</f>
        <v>1.1484655409348391E-4</v>
      </c>
      <c r="J12" s="9">
        <f>AVERAGEIFS('Summarized Data'!$AK:$AK,'Summarized Data'!$J:$J,'SHELF-commercial-appliances'!$A12,'Summarized Data'!$E:$E,'SHELF-commercial-appliances'!J$1)</f>
        <v>1.3969251808846023E-4</v>
      </c>
      <c r="K12" s="9">
        <f>AVERAGEIFS('Summarized Data'!$AK:$AK,'Summarized Data'!$J:$J,'SHELF-commercial-appliances'!$A12,'Summarized Data'!$E:$E,'SHELF-commercial-appliances'!K$1)</f>
        <v>1.6321559563693566E-4</v>
      </c>
      <c r="L12" s="9">
        <f>AVERAGEIFS('Summarized Data'!$AK:$AK,'Summarized Data'!$J:$J,'SHELF-commercial-appliances'!$A12,'Summarized Data'!$E:$E,'SHELF-commercial-appliances'!L$1)</f>
        <v>1.7388354310676987E-4</v>
      </c>
      <c r="M12" s="9">
        <f>AVERAGEIFS('Summarized Data'!$AK:$AK,'Summarized Data'!$J:$J,'SHELF-commercial-appliances'!$A12,'Summarized Data'!$E:$E,'SHELF-commercial-appliances'!M$1)</f>
        <v>1.8627541355685493E-4</v>
      </c>
      <c r="N12" s="9">
        <f>AVERAGEIFS('Summarized Data'!$AK:$AK,'Summarized Data'!$J:$J,'SHELF-commercial-appliances'!$A12,'Summarized Data'!$E:$E,'SHELF-commercial-appliances'!N$1)</f>
        <v>1.878171962156942E-4</v>
      </c>
      <c r="O12" s="9">
        <f>AVERAGEIFS('Summarized Data'!$AK:$AK,'Summarized Data'!$J:$J,'SHELF-commercial-appliances'!$A12,'Summarized Data'!$E:$E,'SHELF-commercial-appliances'!O$1)</f>
        <v>1.8961506702833624E-4</v>
      </c>
      <c r="P12" s="9">
        <f>AVERAGEIFS('Summarized Data'!$AK:$AK,'Summarized Data'!$J:$J,'SHELF-commercial-appliances'!$A12,'Summarized Data'!$E:$E,'SHELF-commercial-appliances'!P$1)</f>
        <v>1.8811582889282405E-4</v>
      </c>
      <c r="Q12" s="9">
        <f>AVERAGEIFS('Summarized Data'!$AK:$AK,'Summarized Data'!$J:$J,'SHELF-commercial-appliances'!$A12,'Summarized Data'!$E:$E,'SHELF-commercial-appliances'!Q$1)</f>
        <v>1.819982310225243E-4</v>
      </c>
      <c r="R12" s="9">
        <f>AVERAGEIFS('Summarized Data'!$AK:$AK,'Summarized Data'!$J:$J,'SHELF-commercial-appliances'!$A12,'Summarized Data'!$E:$E,'SHELF-commercial-appliances'!R$1)</f>
        <v>1.7416293224989732E-4</v>
      </c>
      <c r="S12" s="9">
        <f>AVERAGEIFS('Summarized Data'!$AK:$AK,'Summarized Data'!$J:$J,'SHELF-commercial-appliances'!$A12,'Summarized Data'!$E:$E,'SHELF-commercial-appliances'!S$1)</f>
        <v>1.592491806624328E-4</v>
      </c>
      <c r="T12" s="9">
        <f>AVERAGEIFS('Summarized Data'!$AK:$AK,'Summarized Data'!$J:$J,'SHELF-commercial-appliances'!$A12,'Summarized Data'!$E:$E,'SHELF-commercial-appliances'!T$1)</f>
        <v>1.447814105084889E-4</v>
      </c>
      <c r="U12" s="9">
        <f>AVERAGEIFS('Summarized Data'!$AK:$AK,'Summarized Data'!$J:$J,'SHELF-commercial-appliances'!$A12,'Summarized Data'!$E:$E,'SHELF-commercial-appliances'!U$1)</f>
        <v>1.2517296226579962E-4</v>
      </c>
      <c r="V12" s="9">
        <f>AVERAGEIFS('Summarized Data'!$AK:$AK,'Summarized Data'!$J:$J,'SHELF-commercial-appliances'!$A12,'Summarized Data'!$E:$E,'SHELF-commercial-appliances'!V$1)</f>
        <v>1.0404027092912791E-4</v>
      </c>
      <c r="W12" s="9">
        <f>AVERAGEIFS('Summarized Data'!$AK:$AK,'Summarized Data'!$J:$J,'SHELF-commercial-appliances'!$A12,'Summarized Data'!$E:$E,'SHELF-commercial-appliances'!W$1)</f>
        <v>8.7958255721299551E-5</v>
      </c>
      <c r="X12" s="9">
        <f>AVERAGEIFS('Summarized Data'!$AK:$AK,'Summarized Data'!$J:$J,'SHELF-commercial-appliances'!$A12,'Summarized Data'!$E:$E,'SHELF-commercial-appliances'!X$1)</f>
        <v>7.3958655417311379E-5</v>
      </c>
      <c r="Y12" s="9">
        <f>AVERAGEIFS('Summarized Data'!$AK:$AK,'Summarized Data'!$J:$J,'SHELF-commercial-appliances'!$A12,'Summarized Data'!$E:$E,'SHELF-commercial-appliances'!Y$1)</f>
        <v>6.5322792618859024E-5</v>
      </c>
    </row>
    <row r="13" spans="1:25" x14ac:dyDescent="0.25">
      <c r="A13" s="9" t="s">
        <v>66</v>
      </c>
      <c r="B13" s="9">
        <f>AVERAGEIFS('Summarized Data'!$AK:$AK,'Summarized Data'!$J:$J,'SHELF-commercial-appliances'!$A13,'Summarized Data'!$E:$E,'SHELF-commercial-appliances'!B$1)</f>
        <v>6.048954796040376E-5</v>
      </c>
      <c r="C13" s="9">
        <f>AVERAGEIFS('Summarized Data'!$AK:$AK,'Summarized Data'!$J:$J,'SHELF-commercial-appliances'!$A13,'Summarized Data'!$E:$E,'SHELF-commercial-appliances'!C$1)</f>
        <v>5.8915449542638934E-5</v>
      </c>
      <c r="D13" s="9">
        <f>AVERAGEIFS('Summarized Data'!$AK:$AK,'Summarized Data'!$J:$J,'SHELF-commercial-appliances'!$A13,'Summarized Data'!$E:$E,'SHELF-commercial-appliances'!D$1)</f>
        <v>5.8467248101006964E-5</v>
      </c>
      <c r="E13" s="9">
        <f>AVERAGEIFS('Summarized Data'!$AK:$AK,'Summarized Data'!$J:$J,'SHELF-commercial-appliances'!$A13,'Summarized Data'!$E:$E,'SHELF-commercial-appliances'!E$1)</f>
        <v>6.2162986404484479E-5</v>
      </c>
      <c r="F13" s="9">
        <f>AVERAGEIFS('Summarized Data'!$AK:$AK,'Summarized Data'!$J:$J,'SHELF-commercial-appliances'!$A13,'Summarized Data'!$E:$E,'SHELF-commercial-appliances'!F$1)</f>
        <v>7.2719953006367553E-5</v>
      </c>
      <c r="G13" s="9">
        <f>AVERAGEIFS('Summarized Data'!$AK:$AK,'Summarized Data'!$J:$J,'SHELF-commercial-appliances'!$A13,'Summarized Data'!$E:$E,'SHELF-commercial-appliances'!G$1)</f>
        <v>9.0158253266398454E-5</v>
      </c>
      <c r="H13" s="9">
        <f>AVERAGEIFS('Summarized Data'!$AK:$AK,'Summarized Data'!$J:$J,'SHELF-commercial-appliances'!$A13,'Summarized Data'!$E:$E,'SHELF-commercial-appliances'!H$1)</f>
        <v>1.0318538885625172E-4</v>
      </c>
      <c r="I13" s="9">
        <f>AVERAGEIFS('Summarized Data'!$AK:$AK,'Summarized Data'!$J:$J,'SHELF-commercial-appliances'!$A13,'Summarized Data'!$E:$E,'SHELF-commercial-appliances'!I$1)</f>
        <v>1.2621112638019883E-4</v>
      </c>
      <c r="J13" s="9">
        <f>AVERAGEIFS('Summarized Data'!$AK:$AK,'Summarized Data'!$J:$J,'SHELF-commercial-appliances'!$A13,'Summarized Data'!$E:$E,'SHELF-commercial-appliances'!J$1)</f>
        <v>1.4812845513066092E-4</v>
      </c>
      <c r="K13" s="9">
        <f>AVERAGEIFS('Summarized Data'!$AK:$AK,'Summarized Data'!$J:$J,'SHELF-commercial-appliances'!$A13,'Summarized Data'!$E:$E,'SHELF-commercial-appliances'!K$1)</f>
        <v>1.6757021455268524E-4</v>
      </c>
      <c r="L13" s="9">
        <f>AVERAGEIFS('Summarized Data'!$AK:$AK,'Summarized Data'!$J:$J,'SHELF-commercial-appliances'!$A13,'Summarized Data'!$E:$E,'SHELF-commercial-appliances'!L$1)</f>
        <v>1.7564403485104867E-4</v>
      </c>
      <c r="M13" s="9">
        <f>AVERAGEIFS('Summarized Data'!$AK:$AK,'Summarized Data'!$J:$J,'SHELF-commercial-appliances'!$A13,'Summarized Data'!$E:$E,'SHELF-commercial-appliances'!M$1)</f>
        <v>1.8518453682262825E-4</v>
      </c>
      <c r="N13" s="9">
        <f>AVERAGEIFS('Summarized Data'!$AK:$AK,'Summarized Data'!$J:$J,'SHELF-commercial-appliances'!$A13,'Summarized Data'!$E:$E,'SHELF-commercial-appliances'!N$1)</f>
        <v>1.8553191048502969E-4</v>
      </c>
      <c r="O13" s="9">
        <f>AVERAGEIFS('Summarized Data'!$AK:$AK,'Summarized Data'!$J:$J,'SHELF-commercial-appliances'!$A13,'Summarized Data'!$E:$E,'SHELF-commercial-appliances'!O$1)</f>
        <v>1.8734063682864156E-4</v>
      </c>
      <c r="P13" s="9">
        <f>AVERAGEIFS('Summarized Data'!$AK:$AK,'Summarized Data'!$J:$J,'SHELF-commercial-appliances'!$A13,'Summarized Data'!$E:$E,'SHELF-commercial-appliances'!P$1)</f>
        <v>1.8560310409312928E-4</v>
      </c>
      <c r="Q13" s="9">
        <f>AVERAGEIFS('Summarized Data'!$AK:$AK,'Summarized Data'!$J:$J,'SHELF-commercial-appliances'!$A13,'Summarized Data'!$E:$E,'SHELF-commercial-appliances'!Q$1)</f>
        <v>1.8054395254853343E-4</v>
      </c>
      <c r="R13" s="9">
        <f>AVERAGEIFS('Summarized Data'!$AK:$AK,'Summarized Data'!$J:$J,'SHELF-commercial-appliances'!$A13,'Summarized Data'!$E:$E,'SHELF-commercial-appliances'!R$1)</f>
        <v>1.7469019752701926E-4</v>
      </c>
      <c r="S13" s="9">
        <f>AVERAGEIFS('Summarized Data'!$AK:$AK,'Summarized Data'!$J:$J,'SHELF-commercial-appliances'!$A13,'Summarized Data'!$E:$E,'SHELF-commercial-appliances'!S$1)</f>
        <v>1.6174636539087646E-4</v>
      </c>
      <c r="T13" s="9">
        <f>AVERAGEIFS('Summarized Data'!$AK:$AK,'Summarized Data'!$J:$J,'SHELF-commercial-appliances'!$A13,'Summarized Data'!$E:$E,'SHELF-commercial-appliances'!T$1)</f>
        <v>1.4817235513003827E-4</v>
      </c>
      <c r="U13" s="9">
        <f>AVERAGEIFS('Summarized Data'!$AK:$AK,'Summarized Data'!$J:$J,'SHELF-commercial-appliances'!$A13,'Summarized Data'!$E:$E,'SHELF-commercial-appliances'!U$1)</f>
        <v>1.2901337527794395E-4</v>
      </c>
      <c r="V13" s="9">
        <f>AVERAGEIFS('Summarized Data'!$AK:$AK,'Summarized Data'!$J:$J,'SHELF-commercial-appliances'!$A13,'Summarized Data'!$E:$E,'SHELF-commercial-appliances'!V$1)</f>
        <v>1.07534182379947E-4</v>
      </c>
      <c r="W13" s="9">
        <f>AVERAGEIFS('Summarized Data'!$AK:$AK,'Summarized Data'!$J:$J,'SHELF-commercial-appliances'!$A13,'Summarized Data'!$E:$E,'SHELF-commercial-appliances'!W$1)</f>
        <v>9.0251086587975749E-5</v>
      </c>
      <c r="X13" s="9">
        <f>AVERAGEIFS('Summarized Data'!$AK:$AK,'Summarized Data'!$J:$J,'SHELF-commercial-appliances'!$A13,'Summarized Data'!$E:$E,'SHELF-commercial-appliances'!X$1)</f>
        <v>7.5343122909296442E-5</v>
      </c>
      <c r="Y13" s="9">
        <f>AVERAGEIFS('Summarized Data'!$AK:$AK,'Summarized Data'!$J:$J,'SHELF-commercial-appliances'!$A13,'Summarized Data'!$E:$E,'SHELF-commercial-appliances'!Y$1)</f>
        <v>6.6657118481459435E-5</v>
      </c>
    </row>
    <row r="14" spans="1:25" x14ac:dyDescent="0.25">
      <c r="A14" s="9" t="s">
        <v>67</v>
      </c>
      <c r="B14" s="9">
        <f>AVERAGEIFS('Summarized Data'!$AK:$AK,'Summarized Data'!$J:$J,'SHELF-commercial-appliances'!$A14,'Summarized Data'!$E:$E,'SHELF-commercial-appliances'!B$1)</f>
        <v>5.8247135288853403E-5</v>
      </c>
      <c r="C14" s="9">
        <f>AVERAGEIFS('Summarized Data'!$AK:$AK,'Summarized Data'!$J:$J,'SHELF-commercial-appliances'!$A14,'Summarized Data'!$E:$E,'SHELF-commercial-appliances'!C$1)</f>
        <v>5.6012462333450439E-5</v>
      </c>
      <c r="D14" s="9">
        <f>AVERAGEIFS('Summarized Data'!$AK:$AK,'Summarized Data'!$J:$J,'SHELF-commercial-appliances'!$A14,'Summarized Data'!$E:$E,'SHELF-commercial-appliances'!D$1)</f>
        <v>5.5040346474218214E-5</v>
      </c>
      <c r="E14" s="9">
        <f>AVERAGEIFS('Summarized Data'!$AK:$AK,'Summarized Data'!$J:$J,'SHELF-commercial-appliances'!$A14,'Summarized Data'!$E:$E,'SHELF-commercial-appliances'!E$1)</f>
        <v>5.8141482602459173E-5</v>
      </c>
      <c r="F14" s="9">
        <f>AVERAGEIFS('Summarized Data'!$AK:$AK,'Summarized Data'!$J:$J,'SHELF-commercial-appliances'!$A14,'Summarized Data'!$E:$E,'SHELF-commercial-appliances'!F$1)</f>
        <v>6.7114324634440662E-5</v>
      </c>
      <c r="G14" s="9">
        <f>AVERAGEIFS('Summarized Data'!$AK:$AK,'Summarized Data'!$J:$J,'SHELF-commercial-appliances'!$A14,'Summarized Data'!$E:$E,'SHELF-commercial-appliances'!G$1)</f>
        <v>8.1578636341750313E-5</v>
      </c>
      <c r="H14" s="9">
        <f>AVERAGEIFS('Summarized Data'!$AK:$AK,'Summarized Data'!$J:$J,'SHELF-commercial-appliances'!$A14,'Summarized Data'!$E:$E,'SHELF-commercial-appliances'!H$1)</f>
        <v>8.9889918503706137E-5</v>
      </c>
      <c r="I14" s="9">
        <f>AVERAGEIFS('Summarized Data'!$AK:$AK,'Summarized Data'!$J:$J,'SHELF-commercial-appliances'!$A14,'Summarized Data'!$E:$E,'SHELF-commercial-appliances'!I$1)</f>
        <v>1.1379413982434415E-4</v>
      </c>
      <c r="J14" s="9">
        <f>AVERAGEIFS('Summarized Data'!$AK:$AK,'Summarized Data'!$J:$J,'SHELF-commercial-appliances'!$A14,'Summarized Data'!$E:$E,'SHELF-commercial-appliances'!J$1)</f>
        <v>1.3862808457033653E-4</v>
      </c>
      <c r="K14" s="9">
        <f>AVERAGEIFS('Summarized Data'!$AK:$AK,'Summarized Data'!$J:$J,'SHELF-commercial-appliances'!$A14,'Summarized Data'!$E:$E,'SHELF-commercial-appliances'!K$1)</f>
        <v>1.601822246133583E-4</v>
      </c>
      <c r="L14" s="9">
        <f>AVERAGEIFS('Summarized Data'!$AK:$AK,'Summarized Data'!$J:$J,'SHELF-commercial-appliances'!$A14,'Summarized Data'!$E:$E,'SHELF-commercial-appliances'!L$1)</f>
        <v>1.6873732849317035E-4</v>
      </c>
      <c r="M14" s="9">
        <f>AVERAGEIFS('Summarized Data'!$AK:$AK,'Summarized Data'!$J:$J,'SHELF-commercial-appliances'!$A14,'Summarized Data'!$E:$E,'SHELF-commercial-appliances'!M$1)</f>
        <v>1.8093248790555582E-4</v>
      </c>
      <c r="N14" s="9">
        <f>AVERAGEIFS('Summarized Data'!$AK:$AK,'Summarized Data'!$J:$J,'SHELF-commercial-appliances'!$A14,'Summarized Data'!$E:$E,'SHELF-commercial-appliances'!N$1)</f>
        <v>1.8235658930885267E-4</v>
      </c>
      <c r="O14" s="9">
        <f>AVERAGEIFS('Summarized Data'!$AK:$AK,'Summarized Data'!$J:$J,'SHELF-commercial-appliances'!$A14,'Summarized Data'!$E:$E,'SHELF-commercial-appliances'!O$1)</f>
        <v>1.8451168985750914E-4</v>
      </c>
      <c r="P14" s="9">
        <f>AVERAGEIFS('Summarized Data'!$AK:$AK,'Summarized Data'!$J:$J,'SHELF-commercial-appliances'!$A14,'Summarized Data'!$E:$E,'SHELF-commercial-appliances'!P$1)</f>
        <v>1.8389710636465317E-4</v>
      </c>
      <c r="Q14" s="9">
        <f>AVERAGEIFS('Summarized Data'!$AK:$AK,'Summarized Data'!$J:$J,'SHELF-commercial-appliances'!$A14,'Summarized Data'!$E:$E,'SHELF-commercial-appliances'!Q$1)</f>
        <v>1.7924691667726143E-4</v>
      </c>
      <c r="R14" s="9">
        <f>AVERAGEIFS('Summarized Data'!$AK:$AK,'Summarized Data'!$J:$J,'SHELF-commercial-appliances'!$A14,'Summarized Data'!$E:$E,'SHELF-commercial-appliances'!R$1)</f>
        <v>1.7319806558251986E-4</v>
      </c>
      <c r="S14" s="9">
        <f>AVERAGEIFS('Summarized Data'!$AK:$AK,'Summarized Data'!$J:$J,'SHELF-commercial-appliances'!$A14,'Summarized Data'!$E:$E,'SHELF-commercial-appliances'!S$1)</f>
        <v>1.5923908463800931E-4</v>
      </c>
      <c r="T14" s="9">
        <f>AVERAGEIFS('Summarized Data'!$AK:$AK,'Summarized Data'!$J:$J,'SHELF-commercial-appliances'!$A14,'Summarized Data'!$E:$E,'SHELF-commercial-appliances'!T$1)</f>
        <v>1.4577379944700163E-4</v>
      </c>
      <c r="U14" s="9">
        <f>AVERAGEIFS('Summarized Data'!$AK:$AK,'Summarized Data'!$J:$J,'SHELF-commercial-appliances'!$A14,'Summarized Data'!$E:$E,'SHELF-commercial-appliances'!U$1)</f>
        <v>1.2599181915440947E-4</v>
      </c>
      <c r="V14" s="9">
        <f>AVERAGEIFS('Summarized Data'!$AK:$AK,'Summarized Data'!$J:$J,'SHELF-commercial-appliances'!$A14,'Summarized Data'!$E:$E,'SHELF-commercial-appliances'!V$1)</f>
        <v>1.0463965589712182E-4</v>
      </c>
      <c r="W14" s="9">
        <f>AVERAGEIFS('Summarized Data'!$AK:$AK,'Summarized Data'!$J:$J,'SHELF-commercial-appliances'!$A14,'Summarized Data'!$E:$E,'SHELF-commercial-appliances'!W$1)</f>
        <v>8.825945636416061E-5</v>
      </c>
      <c r="X14" s="9">
        <f>AVERAGEIFS('Summarized Data'!$AK:$AK,'Summarized Data'!$J:$J,'SHELF-commercial-appliances'!$A14,'Summarized Data'!$E:$E,'SHELF-commercial-appliances'!X$1)</f>
        <v>7.3619749746370146E-5</v>
      </c>
      <c r="Y14" s="9">
        <f>AVERAGEIFS('Summarized Data'!$AK:$AK,'Summarized Data'!$J:$J,'SHELF-commercial-appliances'!$A14,'Summarized Data'!$E:$E,'SHELF-commercial-appliances'!Y$1)</f>
        <v>6.4429117504513785E-5</v>
      </c>
    </row>
    <row r="15" spans="1:25" x14ac:dyDescent="0.25">
      <c r="A15" s="9" t="s">
        <v>68</v>
      </c>
      <c r="B15" s="9">
        <f>AVERAGEIFS('Summarized Data'!$AK:$AK,'Summarized Data'!$J:$J,'SHELF-commercial-appliances'!$A15,'Summarized Data'!$E:$E,'SHELF-commercial-appliances'!B$1)</f>
        <v>5.9832447948130207E-5</v>
      </c>
      <c r="C15" s="9">
        <f>AVERAGEIFS('Summarized Data'!$AK:$AK,'Summarized Data'!$J:$J,'SHELF-commercial-appliances'!$A15,'Summarized Data'!$E:$E,'SHELF-commercial-appliances'!C$1)</f>
        <v>5.7976536363048433E-5</v>
      </c>
      <c r="D15" s="9">
        <f>AVERAGEIFS('Summarized Data'!$AK:$AK,'Summarized Data'!$J:$J,'SHELF-commercial-appliances'!$A15,'Summarized Data'!$E:$E,'SHELF-commercial-appliances'!D$1)</f>
        <v>5.728873245924826E-5</v>
      </c>
      <c r="E15" s="9">
        <f>AVERAGEIFS('Summarized Data'!$AK:$AK,'Summarized Data'!$J:$J,'SHELF-commercial-appliances'!$A15,'Summarized Data'!$E:$E,'SHELF-commercial-appliances'!E$1)</f>
        <v>6.0902768076156639E-5</v>
      </c>
      <c r="F15" s="9">
        <f>AVERAGEIFS('Summarized Data'!$AK:$AK,'Summarized Data'!$J:$J,'SHELF-commercial-appliances'!$A15,'Summarized Data'!$E:$E,'SHELF-commercial-appliances'!F$1)</f>
        <v>7.1067080358400478E-5</v>
      </c>
      <c r="G15" s="9">
        <f>AVERAGEIFS('Summarized Data'!$AK:$AK,'Summarized Data'!$J:$J,'SHELF-commercial-appliances'!$A15,'Summarized Data'!$E:$E,'SHELF-commercial-appliances'!G$1)</f>
        <v>8.8076425561845788E-5</v>
      </c>
      <c r="H15" s="9">
        <f>AVERAGEIFS('Summarized Data'!$AK:$AK,'Summarized Data'!$J:$J,'SHELF-commercial-appliances'!$A15,'Summarized Data'!$E:$E,'SHELF-commercial-appliances'!H$1)</f>
        <v>1.0071391750558911E-4</v>
      </c>
      <c r="I15" s="9">
        <f>AVERAGEIFS('Summarized Data'!$AK:$AK,'Summarized Data'!$J:$J,'SHELF-commercial-appliances'!$A15,'Summarized Data'!$E:$E,'SHELF-commercial-appliances'!I$1)</f>
        <v>1.2492262714252787E-4</v>
      </c>
      <c r="J15" s="9">
        <f>AVERAGEIFS('Summarized Data'!$AK:$AK,'Summarized Data'!$J:$J,'SHELF-commercial-appliances'!$A15,'Summarized Data'!$E:$E,'SHELF-commercial-appliances'!J$1)</f>
        <v>1.4718962153427353E-4</v>
      </c>
      <c r="K15" s="9">
        <f>AVERAGEIFS('Summarized Data'!$AK:$AK,'Summarized Data'!$J:$J,'SHELF-commercial-appliances'!$A15,'Summarized Data'!$E:$E,'SHELF-commercial-appliances'!K$1)</f>
        <v>1.6676687371130076E-4</v>
      </c>
      <c r="L15" s="9">
        <f>AVERAGEIFS('Summarized Data'!$AK:$AK,'Summarized Data'!$J:$J,'SHELF-commercial-appliances'!$A15,'Summarized Data'!$E:$E,'SHELF-commercial-appliances'!L$1)</f>
        <v>1.7496086131769359E-4</v>
      </c>
      <c r="M15" s="9">
        <f>AVERAGEIFS('Summarized Data'!$AK:$AK,'Summarized Data'!$J:$J,'SHELF-commercial-appliances'!$A15,'Summarized Data'!$E:$E,'SHELF-commercial-appliances'!M$1)</f>
        <v>1.8594852848082197E-4</v>
      </c>
      <c r="N15" s="9">
        <f>AVERAGEIFS('Summarized Data'!$AK:$AK,'Summarized Data'!$J:$J,'SHELF-commercial-appliances'!$A15,'Summarized Data'!$E:$E,'SHELF-commercial-appliances'!N$1)</f>
        <v>1.8680622975863754E-4</v>
      </c>
      <c r="O15" s="9">
        <f>AVERAGEIFS('Summarized Data'!$AK:$AK,'Summarized Data'!$J:$J,'SHELF-commercial-appliances'!$A15,'Summarized Data'!$E:$E,'SHELF-commercial-appliances'!O$1)</f>
        <v>1.8810907640493606E-4</v>
      </c>
      <c r="P15" s="9">
        <f>AVERAGEIFS('Summarized Data'!$AK:$AK,'Summarized Data'!$J:$J,'SHELF-commercial-appliances'!$A15,'Summarized Data'!$E:$E,'SHELF-commercial-appliances'!P$1)</f>
        <v>1.8786178610983258E-4</v>
      </c>
      <c r="Q15" s="9">
        <f>AVERAGEIFS('Summarized Data'!$AK:$AK,'Summarized Data'!$J:$J,'SHELF-commercial-appliances'!$A15,'Summarized Data'!$E:$E,'SHELF-commercial-appliances'!Q$1)</f>
        <v>1.8279530622434813E-4</v>
      </c>
      <c r="R15" s="9">
        <f>AVERAGEIFS('Summarized Data'!$AK:$AK,'Summarized Data'!$J:$J,'SHELF-commercial-appliances'!$A15,'Summarized Data'!$E:$E,'SHELF-commercial-appliances'!R$1)</f>
        <v>1.7669318981246575E-4</v>
      </c>
      <c r="S15" s="9">
        <f>AVERAGEIFS('Summarized Data'!$AK:$AK,'Summarized Data'!$J:$J,'SHELF-commercial-appliances'!$A15,'Summarized Data'!$E:$E,'SHELF-commercial-appliances'!S$1)</f>
        <v>1.6343643157226164E-4</v>
      </c>
      <c r="T15" s="9">
        <f>AVERAGEIFS('Summarized Data'!$AK:$AK,'Summarized Data'!$J:$J,'SHELF-commercial-appliances'!$A15,'Summarized Data'!$E:$E,'SHELF-commercial-appliances'!T$1)</f>
        <v>1.4984388851230082E-4</v>
      </c>
      <c r="U15" s="9">
        <f>AVERAGEIFS('Summarized Data'!$AK:$AK,'Summarized Data'!$J:$J,'SHELF-commercial-appliances'!$A15,'Summarized Data'!$E:$E,'SHELF-commercial-appliances'!U$1)</f>
        <v>1.3045983248435099E-4</v>
      </c>
      <c r="V15" s="9">
        <f>AVERAGEIFS('Summarized Data'!$AK:$AK,'Summarized Data'!$J:$J,'SHELF-commercial-appliances'!$A15,'Summarized Data'!$E:$E,'SHELF-commercial-appliances'!V$1)</f>
        <v>1.0897994144237931E-4</v>
      </c>
      <c r="W15" s="9">
        <f>AVERAGEIFS('Summarized Data'!$AK:$AK,'Summarized Data'!$J:$J,'SHELF-commercial-appliances'!$A15,'Summarized Data'!$E:$E,'SHELF-commercial-appliances'!W$1)</f>
        <v>9.1628658374146431E-5</v>
      </c>
      <c r="X15" s="9">
        <f>AVERAGEIFS('Summarized Data'!$AK:$AK,'Summarized Data'!$J:$J,'SHELF-commercial-appliances'!$A15,'Summarized Data'!$E:$E,'SHELF-commercial-appliances'!X$1)</f>
        <v>7.6441341892296479E-5</v>
      </c>
      <c r="Y15" s="9">
        <f>AVERAGEIFS('Summarized Data'!$AK:$AK,'Summarized Data'!$J:$J,'SHELF-commercial-appliances'!$A15,'Summarized Data'!$E:$E,'SHELF-commercial-appliances'!Y$1)</f>
        <v>6.7231425290066422E-5</v>
      </c>
    </row>
    <row r="19" spans="14:14" x14ac:dyDescent="0.25">
      <c r="N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3C69F-9D62-48AB-987E-C5E1C65485C4}">
  <dimension ref="A1:I122641"/>
  <sheetViews>
    <sheetView workbookViewId="0">
      <selection activeCell="R22" sqref="R22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  <col min="6" max="6" width="13.7109375" customWidth="1"/>
  </cols>
  <sheetData>
    <row r="1" spans="1:9" x14ac:dyDescent="0.25">
      <c r="A1" t="s">
        <v>71</v>
      </c>
      <c r="B1" t="s">
        <v>72</v>
      </c>
      <c r="C1" t="s">
        <v>73</v>
      </c>
      <c r="D1" t="s">
        <v>74</v>
      </c>
      <c r="F1" s="6"/>
      <c r="G1" s="6"/>
      <c r="H1" s="6"/>
      <c r="I1" s="6"/>
    </row>
    <row r="2" spans="1:9" x14ac:dyDescent="0.25">
      <c r="A2">
        <v>1</v>
      </c>
      <c r="B2" t="s">
        <v>33</v>
      </c>
      <c r="C2" t="s">
        <v>75</v>
      </c>
      <c r="D2">
        <v>143325.0781933</v>
      </c>
    </row>
    <row r="3" spans="1:9" x14ac:dyDescent="0.25">
      <c r="A3">
        <v>1</v>
      </c>
      <c r="B3" t="s">
        <v>33</v>
      </c>
      <c r="C3" t="s">
        <v>76</v>
      </c>
      <c r="D3">
        <v>5456.7947133099997</v>
      </c>
    </row>
    <row r="4" spans="1:9" x14ac:dyDescent="0.25">
      <c r="A4">
        <v>1</v>
      </c>
      <c r="B4" t="s">
        <v>33</v>
      </c>
      <c r="C4" t="s">
        <v>77</v>
      </c>
      <c r="D4">
        <v>480.04758970000012</v>
      </c>
    </row>
    <row r="5" spans="1:9" x14ac:dyDescent="0.25">
      <c r="A5">
        <v>1</v>
      </c>
      <c r="B5" t="s">
        <v>34</v>
      </c>
      <c r="C5" t="s">
        <v>78</v>
      </c>
      <c r="D5">
        <v>39362.644099999998</v>
      </c>
    </row>
    <row r="6" spans="1:9" x14ac:dyDescent="0.25">
      <c r="A6">
        <v>1</v>
      </c>
      <c r="B6" t="s">
        <v>34</v>
      </c>
      <c r="C6" t="s">
        <v>75</v>
      </c>
      <c r="D6">
        <v>50405.929747391005</v>
      </c>
    </row>
    <row r="7" spans="1:9" x14ac:dyDescent="0.25">
      <c r="A7">
        <v>1</v>
      </c>
      <c r="B7" t="s">
        <v>34</v>
      </c>
      <c r="C7" t="s">
        <v>79</v>
      </c>
      <c r="D7">
        <v>8617.9851100000014</v>
      </c>
    </row>
    <row r="8" spans="1:9" x14ac:dyDescent="0.25">
      <c r="A8">
        <v>1</v>
      </c>
      <c r="B8" t="s">
        <v>35</v>
      </c>
      <c r="C8" t="s">
        <v>80</v>
      </c>
      <c r="D8">
        <v>8531.7492745999953</v>
      </c>
    </row>
    <row r="9" spans="1:9" x14ac:dyDescent="0.25">
      <c r="A9">
        <v>1</v>
      </c>
      <c r="B9" t="s">
        <v>35</v>
      </c>
      <c r="C9" t="s">
        <v>75</v>
      </c>
      <c r="D9">
        <v>96814.698600999982</v>
      </c>
    </row>
    <row r="10" spans="1:9" x14ac:dyDescent="0.25">
      <c r="A10">
        <v>1</v>
      </c>
      <c r="B10" t="s">
        <v>35</v>
      </c>
      <c r="C10" t="s">
        <v>76</v>
      </c>
      <c r="D10">
        <v>40862.613520000014</v>
      </c>
    </row>
    <row r="11" spans="1:9" x14ac:dyDescent="0.25">
      <c r="A11">
        <v>1</v>
      </c>
      <c r="B11" t="s">
        <v>35</v>
      </c>
      <c r="C11" t="s">
        <v>77</v>
      </c>
      <c r="D11">
        <v>13654.15544</v>
      </c>
    </row>
    <row r="12" spans="1:9" x14ac:dyDescent="0.25">
      <c r="A12">
        <v>1</v>
      </c>
      <c r="B12" t="s">
        <v>36</v>
      </c>
      <c r="C12" t="s">
        <v>81</v>
      </c>
      <c r="D12">
        <v>4842.5789999999979</v>
      </c>
    </row>
    <row r="13" spans="1:9" x14ac:dyDescent="0.25">
      <c r="A13">
        <v>1</v>
      </c>
      <c r="B13" t="s">
        <v>36</v>
      </c>
      <c r="C13" t="s">
        <v>82</v>
      </c>
      <c r="D13">
        <v>26522.035980000004</v>
      </c>
    </row>
    <row r="14" spans="1:9" x14ac:dyDescent="0.25">
      <c r="A14">
        <v>1</v>
      </c>
      <c r="B14" t="s">
        <v>36</v>
      </c>
      <c r="C14" t="s">
        <v>83</v>
      </c>
      <c r="D14">
        <v>6883.0619800000004</v>
      </c>
    </row>
    <row r="15" spans="1:9" x14ac:dyDescent="0.25">
      <c r="A15">
        <v>1</v>
      </c>
      <c r="B15" t="s">
        <v>36</v>
      </c>
      <c r="C15" t="s">
        <v>75</v>
      </c>
      <c r="D15">
        <v>1323.7186280000001</v>
      </c>
    </row>
    <row r="16" spans="1:9" x14ac:dyDescent="0.25">
      <c r="A16">
        <v>2</v>
      </c>
      <c r="B16" t="s">
        <v>33</v>
      </c>
      <c r="C16" t="s">
        <v>75</v>
      </c>
      <c r="D16">
        <v>140476.5194477</v>
      </c>
    </row>
    <row r="17" spans="1:4" x14ac:dyDescent="0.25">
      <c r="A17">
        <v>2</v>
      </c>
      <c r="B17" t="s">
        <v>33</v>
      </c>
      <c r="C17" t="s">
        <v>76</v>
      </c>
      <c r="D17">
        <v>5654.4823634199984</v>
      </c>
    </row>
    <row r="18" spans="1:4" x14ac:dyDescent="0.25">
      <c r="A18">
        <v>2</v>
      </c>
      <c r="B18" t="s">
        <v>33</v>
      </c>
      <c r="C18" t="s">
        <v>77</v>
      </c>
      <c r="D18">
        <v>477.08510819999992</v>
      </c>
    </row>
    <row r="19" spans="1:4" x14ac:dyDescent="0.25">
      <c r="A19">
        <v>2</v>
      </c>
      <c r="B19" t="s">
        <v>34</v>
      </c>
      <c r="C19" t="s">
        <v>78</v>
      </c>
      <c r="D19">
        <v>38985.678599999992</v>
      </c>
    </row>
    <row r="20" spans="1:4" x14ac:dyDescent="0.25">
      <c r="A20">
        <v>2</v>
      </c>
      <c r="B20" t="s">
        <v>34</v>
      </c>
      <c r="C20" t="s">
        <v>75</v>
      </c>
      <c r="D20">
        <v>49711.207075976999</v>
      </c>
    </row>
    <row r="21" spans="1:4" x14ac:dyDescent="0.25">
      <c r="A21">
        <v>2</v>
      </c>
      <c r="B21" t="s">
        <v>34</v>
      </c>
      <c r="C21" t="s">
        <v>79</v>
      </c>
      <c r="D21">
        <v>8529.5843170000007</v>
      </c>
    </row>
    <row r="22" spans="1:4" x14ac:dyDescent="0.25">
      <c r="A22">
        <v>2</v>
      </c>
      <c r="B22" t="s">
        <v>35</v>
      </c>
      <c r="C22" t="s">
        <v>80</v>
      </c>
      <c r="D22">
        <v>4338.8943708000006</v>
      </c>
    </row>
    <row r="23" spans="1:4" x14ac:dyDescent="0.25">
      <c r="A23">
        <v>2</v>
      </c>
      <c r="B23" t="s">
        <v>35</v>
      </c>
      <c r="C23" t="s">
        <v>75</v>
      </c>
      <c r="D23">
        <v>94081.962092999995</v>
      </c>
    </row>
    <row r="24" spans="1:4" x14ac:dyDescent="0.25">
      <c r="A24">
        <v>2</v>
      </c>
      <c r="B24" t="s">
        <v>35</v>
      </c>
      <c r="C24" t="s">
        <v>76</v>
      </c>
      <c r="D24">
        <v>47883.311033999998</v>
      </c>
    </row>
    <row r="25" spans="1:4" x14ac:dyDescent="0.25">
      <c r="A25">
        <v>2</v>
      </c>
      <c r="B25" t="s">
        <v>35</v>
      </c>
      <c r="C25" t="s">
        <v>77</v>
      </c>
      <c r="D25">
        <v>8963.2450099999969</v>
      </c>
    </row>
    <row r="26" spans="1:4" x14ac:dyDescent="0.25">
      <c r="A26">
        <v>2</v>
      </c>
      <c r="B26" t="s">
        <v>36</v>
      </c>
      <c r="C26" t="s">
        <v>81</v>
      </c>
      <c r="D26">
        <v>4808.4483299999993</v>
      </c>
    </row>
    <row r="27" spans="1:4" x14ac:dyDescent="0.25">
      <c r="A27">
        <v>2</v>
      </c>
      <c r="B27" t="s">
        <v>36</v>
      </c>
      <c r="C27" t="s">
        <v>82</v>
      </c>
      <c r="D27">
        <v>12706.689329999999</v>
      </c>
    </row>
    <row r="28" spans="1:4" x14ac:dyDescent="0.25">
      <c r="A28">
        <v>2</v>
      </c>
      <c r="B28" t="s">
        <v>36</v>
      </c>
      <c r="C28" t="s">
        <v>83</v>
      </c>
      <c r="D28">
        <v>6820.0338000000011</v>
      </c>
    </row>
    <row r="29" spans="1:4" x14ac:dyDescent="0.25">
      <c r="A29">
        <v>2</v>
      </c>
      <c r="B29" t="s">
        <v>36</v>
      </c>
      <c r="C29" t="s">
        <v>75</v>
      </c>
      <c r="D29">
        <v>1312.2915053999998</v>
      </c>
    </row>
    <row r="30" spans="1:4" x14ac:dyDescent="0.25">
      <c r="A30">
        <v>3</v>
      </c>
      <c r="B30" t="s">
        <v>33</v>
      </c>
      <c r="C30" t="s">
        <v>75</v>
      </c>
      <c r="D30">
        <v>138682.39837539999</v>
      </c>
    </row>
    <row r="31" spans="1:4" x14ac:dyDescent="0.25">
      <c r="A31">
        <v>3</v>
      </c>
      <c r="B31" t="s">
        <v>33</v>
      </c>
      <c r="C31" t="s">
        <v>76</v>
      </c>
      <c r="D31">
        <v>5938.9846135500002</v>
      </c>
    </row>
    <row r="32" spans="1:4" x14ac:dyDescent="0.25">
      <c r="A32">
        <v>3</v>
      </c>
      <c r="B32" t="s">
        <v>33</v>
      </c>
      <c r="C32" t="s">
        <v>77</v>
      </c>
      <c r="D32">
        <v>485.6271546000001</v>
      </c>
    </row>
    <row r="33" spans="1:4" x14ac:dyDescent="0.25">
      <c r="A33">
        <v>3</v>
      </c>
      <c r="B33" t="s">
        <v>34</v>
      </c>
      <c r="C33" t="s">
        <v>78</v>
      </c>
      <c r="D33">
        <v>37226.978099999993</v>
      </c>
    </row>
    <row r="34" spans="1:4" x14ac:dyDescent="0.25">
      <c r="A34">
        <v>3</v>
      </c>
      <c r="B34" t="s">
        <v>34</v>
      </c>
      <c r="C34" t="s">
        <v>75</v>
      </c>
      <c r="D34">
        <v>46251.369849604009</v>
      </c>
    </row>
    <row r="35" spans="1:4" x14ac:dyDescent="0.25">
      <c r="A35">
        <v>3</v>
      </c>
      <c r="B35" t="s">
        <v>34</v>
      </c>
      <c r="C35" t="s">
        <v>79</v>
      </c>
      <c r="D35">
        <v>7989.7455529999979</v>
      </c>
    </row>
    <row r="36" spans="1:4" x14ac:dyDescent="0.25">
      <c r="A36">
        <v>3</v>
      </c>
      <c r="B36" t="s">
        <v>35</v>
      </c>
      <c r="C36" t="s">
        <v>80</v>
      </c>
      <c r="D36">
        <v>2967.1854755999998</v>
      </c>
    </row>
    <row r="37" spans="1:4" x14ac:dyDescent="0.25">
      <c r="A37">
        <v>3</v>
      </c>
      <c r="B37" t="s">
        <v>35</v>
      </c>
      <c r="C37" t="s">
        <v>75</v>
      </c>
      <c r="D37">
        <v>93499.490167999989</v>
      </c>
    </row>
    <row r="38" spans="1:4" x14ac:dyDescent="0.25">
      <c r="A38">
        <v>3</v>
      </c>
      <c r="B38" t="s">
        <v>35</v>
      </c>
      <c r="C38" t="s">
        <v>76</v>
      </c>
      <c r="D38">
        <v>54650.430971000002</v>
      </c>
    </row>
    <row r="39" spans="1:4" x14ac:dyDescent="0.25">
      <c r="A39">
        <v>3</v>
      </c>
      <c r="B39" t="s">
        <v>35</v>
      </c>
      <c r="C39" t="s">
        <v>77</v>
      </c>
      <c r="D39">
        <v>4424.7832900000003</v>
      </c>
    </row>
    <row r="40" spans="1:4" x14ac:dyDescent="0.25">
      <c r="A40">
        <v>3</v>
      </c>
      <c r="B40" t="s">
        <v>36</v>
      </c>
      <c r="C40" t="s">
        <v>81</v>
      </c>
      <c r="D40">
        <v>4827.2412199999999</v>
      </c>
    </row>
    <row r="41" spans="1:4" x14ac:dyDescent="0.25">
      <c r="A41">
        <v>3</v>
      </c>
      <c r="B41" t="s">
        <v>36</v>
      </c>
      <c r="C41" t="s">
        <v>82</v>
      </c>
      <c r="D41">
        <v>9108.8160920000028</v>
      </c>
    </row>
    <row r="42" spans="1:4" x14ac:dyDescent="0.25">
      <c r="A42">
        <v>3</v>
      </c>
      <c r="B42" t="s">
        <v>36</v>
      </c>
      <c r="C42" t="s">
        <v>83</v>
      </c>
      <c r="D42">
        <v>6832.6340700000001</v>
      </c>
    </row>
    <row r="43" spans="1:4" x14ac:dyDescent="0.25">
      <c r="A43">
        <v>3</v>
      </c>
      <c r="B43" t="s">
        <v>36</v>
      </c>
      <c r="C43" t="s">
        <v>75</v>
      </c>
      <c r="D43">
        <v>1316.1088837999996</v>
      </c>
    </row>
    <row r="44" spans="1:4" x14ac:dyDescent="0.25">
      <c r="A44">
        <v>4</v>
      </c>
      <c r="B44" t="s">
        <v>33</v>
      </c>
      <c r="C44" t="s">
        <v>75</v>
      </c>
      <c r="D44">
        <v>136467.4745596</v>
      </c>
    </row>
    <row r="45" spans="1:4" x14ac:dyDescent="0.25">
      <c r="A45">
        <v>4</v>
      </c>
      <c r="B45" t="s">
        <v>33</v>
      </c>
      <c r="C45" t="s">
        <v>76</v>
      </c>
      <c r="D45">
        <v>6264.3609307899987</v>
      </c>
    </row>
    <row r="46" spans="1:4" x14ac:dyDescent="0.25">
      <c r="A46">
        <v>4</v>
      </c>
      <c r="B46" t="s">
        <v>33</v>
      </c>
      <c r="C46" t="s">
        <v>77</v>
      </c>
      <c r="D46">
        <v>509.25859300000002</v>
      </c>
    </row>
    <row r="47" spans="1:4" x14ac:dyDescent="0.25">
      <c r="A47">
        <v>4</v>
      </c>
      <c r="B47" t="s">
        <v>34</v>
      </c>
      <c r="C47" t="s">
        <v>78</v>
      </c>
      <c r="D47">
        <v>35709.465799999991</v>
      </c>
    </row>
    <row r="48" spans="1:4" x14ac:dyDescent="0.25">
      <c r="A48">
        <v>4</v>
      </c>
      <c r="B48" t="s">
        <v>34</v>
      </c>
      <c r="C48" t="s">
        <v>75</v>
      </c>
      <c r="D48">
        <v>43441.157305600005</v>
      </c>
    </row>
    <row r="49" spans="1:4" x14ac:dyDescent="0.25">
      <c r="A49">
        <v>4</v>
      </c>
      <c r="B49" t="s">
        <v>34</v>
      </c>
      <c r="C49" t="s">
        <v>79</v>
      </c>
      <c r="D49">
        <v>7601.0301570000001</v>
      </c>
    </row>
    <row r="50" spans="1:4" x14ac:dyDescent="0.25">
      <c r="A50">
        <v>4</v>
      </c>
      <c r="B50" t="s">
        <v>35</v>
      </c>
      <c r="C50" t="s">
        <v>80</v>
      </c>
      <c r="D50">
        <v>2349.0678703000003</v>
      </c>
    </row>
    <row r="51" spans="1:4" x14ac:dyDescent="0.25">
      <c r="A51">
        <v>4</v>
      </c>
      <c r="B51" t="s">
        <v>35</v>
      </c>
      <c r="C51" t="s">
        <v>75</v>
      </c>
      <c r="D51">
        <v>92410.01353299999</v>
      </c>
    </row>
    <row r="52" spans="1:4" x14ac:dyDescent="0.25">
      <c r="A52">
        <v>4</v>
      </c>
      <c r="B52" t="s">
        <v>35</v>
      </c>
      <c r="C52" t="s">
        <v>76</v>
      </c>
      <c r="D52">
        <v>59981.833044999992</v>
      </c>
    </row>
    <row r="53" spans="1:4" x14ac:dyDescent="0.25">
      <c r="A53">
        <v>4</v>
      </c>
      <c r="B53" t="s">
        <v>35</v>
      </c>
      <c r="C53" t="s">
        <v>77</v>
      </c>
      <c r="D53">
        <v>4136.4874900000004</v>
      </c>
    </row>
    <row r="54" spans="1:4" x14ac:dyDescent="0.25">
      <c r="A54">
        <v>4</v>
      </c>
      <c r="B54" t="s">
        <v>36</v>
      </c>
      <c r="C54" t="s">
        <v>81</v>
      </c>
      <c r="D54">
        <v>4779.0378799999999</v>
      </c>
    </row>
    <row r="55" spans="1:4" x14ac:dyDescent="0.25">
      <c r="A55">
        <v>4</v>
      </c>
      <c r="B55" t="s">
        <v>36</v>
      </c>
      <c r="C55" t="s">
        <v>82</v>
      </c>
      <c r="D55">
        <v>6303.9190409999992</v>
      </c>
    </row>
    <row r="56" spans="1:4" x14ac:dyDescent="0.25">
      <c r="A56">
        <v>4</v>
      </c>
      <c r="B56" t="s">
        <v>36</v>
      </c>
      <c r="C56" t="s">
        <v>83</v>
      </c>
      <c r="D56">
        <v>6756.131790000004</v>
      </c>
    </row>
    <row r="57" spans="1:4" x14ac:dyDescent="0.25">
      <c r="A57">
        <v>4</v>
      </c>
      <c r="B57" t="s">
        <v>36</v>
      </c>
      <c r="C57" t="s">
        <v>75</v>
      </c>
      <c r="D57">
        <v>1301.3439847</v>
      </c>
    </row>
    <row r="58" spans="1:4" x14ac:dyDescent="0.25">
      <c r="A58">
        <v>5</v>
      </c>
      <c r="B58" t="s">
        <v>33</v>
      </c>
      <c r="C58" t="s">
        <v>75</v>
      </c>
      <c r="D58">
        <v>136252.96496420001</v>
      </c>
    </row>
    <row r="59" spans="1:4" x14ac:dyDescent="0.25">
      <c r="A59">
        <v>5</v>
      </c>
      <c r="B59" t="s">
        <v>33</v>
      </c>
      <c r="C59" t="s">
        <v>76</v>
      </c>
      <c r="D59">
        <v>6597.1045401999991</v>
      </c>
    </row>
    <row r="60" spans="1:4" x14ac:dyDescent="0.25">
      <c r="A60">
        <v>5</v>
      </c>
      <c r="B60" t="s">
        <v>33</v>
      </c>
      <c r="C60" t="s">
        <v>77</v>
      </c>
      <c r="D60">
        <v>568.07100400000013</v>
      </c>
    </row>
    <row r="61" spans="1:4" x14ac:dyDescent="0.25">
      <c r="A61">
        <v>5</v>
      </c>
      <c r="B61" t="s">
        <v>34</v>
      </c>
      <c r="C61" t="s">
        <v>78</v>
      </c>
      <c r="D61">
        <v>35015.085399999989</v>
      </c>
    </row>
    <row r="62" spans="1:4" x14ac:dyDescent="0.25">
      <c r="A62">
        <v>5</v>
      </c>
      <c r="B62" t="s">
        <v>34</v>
      </c>
      <c r="C62" t="s">
        <v>75</v>
      </c>
      <c r="D62">
        <v>42381.298273732013</v>
      </c>
    </row>
    <row r="63" spans="1:4" x14ac:dyDescent="0.25">
      <c r="A63">
        <v>5</v>
      </c>
      <c r="B63" t="s">
        <v>34</v>
      </c>
      <c r="C63" t="s">
        <v>79</v>
      </c>
      <c r="D63">
        <v>7449.5018510000009</v>
      </c>
    </row>
    <row r="64" spans="1:4" x14ac:dyDescent="0.25">
      <c r="A64">
        <v>5</v>
      </c>
      <c r="B64" t="s">
        <v>35</v>
      </c>
      <c r="C64" t="s">
        <v>80</v>
      </c>
      <c r="D64">
        <v>1950.2348279999999</v>
      </c>
    </row>
    <row r="65" spans="1:4" x14ac:dyDescent="0.25">
      <c r="A65">
        <v>5</v>
      </c>
      <c r="B65" t="s">
        <v>35</v>
      </c>
      <c r="C65" t="s">
        <v>75</v>
      </c>
      <c r="D65">
        <v>92561.033563999998</v>
      </c>
    </row>
    <row r="66" spans="1:4" x14ac:dyDescent="0.25">
      <c r="A66">
        <v>5</v>
      </c>
      <c r="B66" t="s">
        <v>35</v>
      </c>
      <c r="C66" t="s">
        <v>76</v>
      </c>
      <c r="D66">
        <v>65226.903998000002</v>
      </c>
    </row>
    <row r="67" spans="1:4" x14ac:dyDescent="0.25">
      <c r="A67">
        <v>5</v>
      </c>
      <c r="B67" t="s">
        <v>35</v>
      </c>
      <c r="C67" t="s">
        <v>77</v>
      </c>
      <c r="D67">
        <v>3447.6096399999997</v>
      </c>
    </row>
    <row r="68" spans="1:4" x14ac:dyDescent="0.25">
      <c r="A68">
        <v>5</v>
      </c>
      <c r="B68" t="s">
        <v>36</v>
      </c>
      <c r="C68" t="s">
        <v>81</v>
      </c>
      <c r="D68">
        <v>4741.2567199999994</v>
      </c>
    </row>
    <row r="69" spans="1:4" x14ac:dyDescent="0.25">
      <c r="A69">
        <v>5</v>
      </c>
      <c r="B69" t="s">
        <v>36</v>
      </c>
      <c r="C69" t="s">
        <v>82</v>
      </c>
      <c r="D69">
        <v>1986.129338</v>
      </c>
    </row>
    <row r="70" spans="1:4" x14ac:dyDescent="0.25">
      <c r="A70">
        <v>5</v>
      </c>
      <c r="B70" t="s">
        <v>36</v>
      </c>
      <c r="C70" t="s">
        <v>83</v>
      </c>
      <c r="D70">
        <v>6697.4180400000023</v>
      </c>
    </row>
    <row r="71" spans="1:4" x14ac:dyDescent="0.25">
      <c r="A71">
        <v>5</v>
      </c>
      <c r="B71" t="s">
        <v>36</v>
      </c>
      <c r="C71" t="s">
        <v>75</v>
      </c>
      <c r="D71">
        <v>1290.8236282</v>
      </c>
    </row>
    <row r="72" spans="1:4" x14ac:dyDescent="0.25">
      <c r="A72">
        <v>6</v>
      </c>
      <c r="B72" t="s">
        <v>33</v>
      </c>
      <c r="C72" t="s">
        <v>75</v>
      </c>
      <c r="D72">
        <v>138570.67367279992</v>
      </c>
    </row>
    <row r="73" spans="1:4" x14ac:dyDescent="0.25">
      <c r="A73">
        <v>6</v>
      </c>
      <c r="B73" t="s">
        <v>33</v>
      </c>
      <c r="C73" t="s">
        <v>76</v>
      </c>
      <c r="D73">
        <v>7558.4908937000009</v>
      </c>
    </row>
    <row r="74" spans="1:4" x14ac:dyDescent="0.25">
      <c r="A74">
        <v>6</v>
      </c>
      <c r="B74" t="s">
        <v>33</v>
      </c>
      <c r="C74" t="s">
        <v>77</v>
      </c>
      <c r="D74">
        <v>666.06064600000025</v>
      </c>
    </row>
    <row r="75" spans="1:4" x14ac:dyDescent="0.25">
      <c r="A75">
        <v>6</v>
      </c>
      <c r="B75" t="s">
        <v>34</v>
      </c>
      <c r="C75" t="s">
        <v>78</v>
      </c>
      <c r="D75">
        <v>34830.760200000012</v>
      </c>
    </row>
    <row r="76" spans="1:4" x14ac:dyDescent="0.25">
      <c r="A76">
        <v>6</v>
      </c>
      <c r="B76" t="s">
        <v>34</v>
      </c>
      <c r="C76" t="s">
        <v>75</v>
      </c>
      <c r="D76">
        <v>42714.822069630005</v>
      </c>
    </row>
    <row r="77" spans="1:4" x14ac:dyDescent="0.25">
      <c r="A77">
        <v>6</v>
      </c>
      <c r="B77" t="s">
        <v>34</v>
      </c>
      <c r="C77" t="s">
        <v>79</v>
      </c>
      <c r="D77">
        <v>7447.303613000001</v>
      </c>
    </row>
    <row r="78" spans="1:4" x14ac:dyDescent="0.25">
      <c r="A78">
        <v>6</v>
      </c>
      <c r="B78" t="s">
        <v>35</v>
      </c>
      <c r="C78" t="s">
        <v>80</v>
      </c>
      <c r="D78">
        <v>1731.945015</v>
      </c>
    </row>
    <row r="79" spans="1:4" x14ac:dyDescent="0.25">
      <c r="A79">
        <v>6</v>
      </c>
      <c r="B79" t="s">
        <v>35</v>
      </c>
      <c r="C79" t="s">
        <v>75</v>
      </c>
      <c r="D79">
        <v>94011.728879000002</v>
      </c>
    </row>
    <row r="80" spans="1:4" x14ac:dyDescent="0.25">
      <c r="A80">
        <v>6</v>
      </c>
      <c r="B80" t="s">
        <v>35</v>
      </c>
      <c r="C80" t="s">
        <v>76</v>
      </c>
      <c r="D80">
        <v>65978.668872000009</v>
      </c>
    </row>
    <row r="81" spans="1:4" x14ac:dyDescent="0.25">
      <c r="A81">
        <v>6</v>
      </c>
      <c r="B81" t="s">
        <v>35</v>
      </c>
      <c r="C81" t="s">
        <v>77</v>
      </c>
      <c r="D81">
        <v>5169.8152200000004</v>
      </c>
    </row>
    <row r="82" spans="1:4" x14ac:dyDescent="0.25">
      <c r="A82">
        <v>6</v>
      </c>
      <c r="B82" t="s">
        <v>36</v>
      </c>
      <c r="C82" t="s">
        <v>81</v>
      </c>
      <c r="D82">
        <v>4716.2447700000002</v>
      </c>
    </row>
    <row r="83" spans="1:4" x14ac:dyDescent="0.25">
      <c r="A83">
        <v>6</v>
      </c>
      <c r="B83" t="s">
        <v>36</v>
      </c>
      <c r="C83" t="s">
        <v>82</v>
      </c>
      <c r="D83">
        <v>3713.0523539999995</v>
      </c>
    </row>
    <row r="84" spans="1:4" x14ac:dyDescent="0.25">
      <c r="A84">
        <v>6</v>
      </c>
      <c r="B84" t="s">
        <v>36</v>
      </c>
      <c r="C84" t="s">
        <v>83</v>
      </c>
      <c r="D84">
        <v>6663.4864500000003</v>
      </c>
    </row>
    <row r="85" spans="1:4" x14ac:dyDescent="0.25">
      <c r="A85">
        <v>6</v>
      </c>
      <c r="B85" t="s">
        <v>36</v>
      </c>
      <c r="C85" t="s">
        <v>75</v>
      </c>
      <c r="D85">
        <v>1284.5480711999999</v>
      </c>
    </row>
    <row r="86" spans="1:4" x14ac:dyDescent="0.25">
      <c r="A86">
        <v>7</v>
      </c>
      <c r="B86" t="s">
        <v>33</v>
      </c>
      <c r="C86" t="s">
        <v>75</v>
      </c>
      <c r="D86">
        <v>136586.31898149999</v>
      </c>
    </row>
    <row r="87" spans="1:4" x14ac:dyDescent="0.25">
      <c r="A87">
        <v>7</v>
      </c>
      <c r="B87" t="s">
        <v>33</v>
      </c>
      <c r="C87" t="s">
        <v>76</v>
      </c>
      <c r="D87">
        <v>9514.0740010999998</v>
      </c>
    </row>
    <row r="88" spans="1:4" x14ac:dyDescent="0.25">
      <c r="A88">
        <v>7</v>
      </c>
      <c r="B88" t="s">
        <v>33</v>
      </c>
      <c r="C88" t="s">
        <v>77</v>
      </c>
      <c r="D88">
        <v>747.77602100000013</v>
      </c>
    </row>
    <row r="89" spans="1:4" x14ac:dyDescent="0.25">
      <c r="A89">
        <v>7</v>
      </c>
      <c r="B89" t="s">
        <v>34</v>
      </c>
      <c r="C89" t="s">
        <v>78</v>
      </c>
      <c r="D89">
        <v>33144.682399999998</v>
      </c>
    </row>
    <row r="90" spans="1:4" x14ac:dyDescent="0.25">
      <c r="A90">
        <v>7</v>
      </c>
      <c r="B90" t="s">
        <v>34</v>
      </c>
      <c r="C90" t="s">
        <v>75</v>
      </c>
      <c r="D90">
        <v>41777.429670137004</v>
      </c>
    </row>
    <row r="91" spans="1:4" x14ac:dyDescent="0.25">
      <c r="A91">
        <v>7</v>
      </c>
      <c r="B91" t="s">
        <v>34</v>
      </c>
      <c r="C91" t="s">
        <v>79</v>
      </c>
      <c r="D91">
        <v>7100.6913770000019</v>
      </c>
    </row>
    <row r="92" spans="1:4" x14ac:dyDescent="0.25">
      <c r="A92">
        <v>7</v>
      </c>
      <c r="B92" t="s">
        <v>35</v>
      </c>
      <c r="C92" t="s">
        <v>80</v>
      </c>
      <c r="D92">
        <v>1985.1287693000006</v>
      </c>
    </row>
    <row r="93" spans="1:4" x14ac:dyDescent="0.25">
      <c r="A93">
        <v>7</v>
      </c>
      <c r="B93" t="s">
        <v>35</v>
      </c>
      <c r="C93" t="s">
        <v>75</v>
      </c>
      <c r="D93">
        <v>97092.924102000004</v>
      </c>
    </row>
    <row r="94" spans="1:4" x14ac:dyDescent="0.25">
      <c r="A94">
        <v>7</v>
      </c>
      <c r="B94" t="s">
        <v>35</v>
      </c>
      <c r="C94" t="s">
        <v>76</v>
      </c>
      <c r="D94">
        <v>70854.371809000004</v>
      </c>
    </row>
    <row r="95" spans="1:4" x14ac:dyDescent="0.25">
      <c r="A95">
        <v>7</v>
      </c>
      <c r="B95" t="s">
        <v>35</v>
      </c>
      <c r="C95" t="s">
        <v>77</v>
      </c>
      <c r="D95">
        <v>12464.249400000002</v>
      </c>
    </row>
    <row r="96" spans="1:4" x14ac:dyDescent="0.25">
      <c r="A96">
        <v>7</v>
      </c>
      <c r="B96" t="s">
        <v>36</v>
      </c>
      <c r="C96" t="s">
        <v>81</v>
      </c>
      <c r="D96">
        <v>4453.6946100000005</v>
      </c>
    </row>
    <row r="97" spans="1:4" x14ac:dyDescent="0.25">
      <c r="A97">
        <v>7</v>
      </c>
      <c r="B97" t="s">
        <v>36</v>
      </c>
      <c r="C97" t="s">
        <v>82</v>
      </c>
      <c r="D97">
        <v>7494.6086029999997</v>
      </c>
    </row>
    <row r="98" spans="1:4" x14ac:dyDescent="0.25">
      <c r="A98">
        <v>7</v>
      </c>
      <c r="B98" t="s">
        <v>36</v>
      </c>
      <c r="C98" t="s">
        <v>83</v>
      </c>
      <c r="D98">
        <v>6284.2578300000014</v>
      </c>
    </row>
    <row r="99" spans="1:4" x14ac:dyDescent="0.25">
      <c r="A99">
        <v>7</v>
      </c>
      <c r="B99" t="s">
        <v>36</v>
      </c>
      <c r="C99" t="s">
        <v>75</v>
      </c>
      <c r="D99">
        <v>1213.8990314999996</v>
      </c>
    </row>
    <row r="100" spans="1:4" x14ac:dyDescent="0.25">
      <c r="A100">
        <v>8</v>
      </c>
      <c r="B100" t="s">
        <v>33</v>
      </c>
      <c r="C100" t="s">
        <v>75</v>
      </c>
      <c r="D100">
        <v>142888.6824585</v>
      </c>
    </row>
    <row r="101" spans="1:4" x14ac:dyDescent="0.25">
      <c r="A101">
        <v>8</v>
      </c>
      <c r="B101" t="s">
        <v>33</v>
      </c>
      <c r="C101" t="s">
        <v>76</v>
      </c>
      <c r="D101">
        <v>13439.386135000002</v>
      </c>
    </row>
    <row r="102" spans="1:4" x14ac:dyDescent="0.25">
      <c r="A102">
        <v>8</v>
      </c>
      <c r="B102" t="s">
        <v>33</v>
      </c>
      <c r="C102" t="s">
        <v>77</v>
      </c>
      <c r="D102">
        <v>875.284446</v>
      </c>
    </row>
    <row r="103" spans="1:4" x14ac:dyDescent="0.25">
      <c r="A103">
        <v>8</v>
      </c>
      <c r="B103" t="s">
        <v>34</v>
      </c>
      <c r="C103" t="s">
        <v>78</v>
      </c>
      <c r="D103">
        <v>33317.791400000016</v>
      </c>
    </row>
    <row r="104" spans="1:4" x14ac:dyDescent="0.25">
      <c r="A104">
        <v>8</v>
      </c>
      <c r="B104" t="s">
        <v>34</v>
      </c>
      <c r="C104" t="s">
        <v>75</v>
      </c>
      <c r="D104">
        <v>43329.462660257006</v>
      </c>
    </row>
    <row r="105" spans="1:4" x14ac:dyDescent="0.25">
      <c r="A105">
        <v>8</v>
      </c>
      <c r="B105" t="s">
        <v>34</v>
      </c>
      <c r="C105" t="s">
        <v>79</v>
      </c>
      <c r="D105">
        <v>7153.7454669999997</v>
      </c>
    </row>
    <row r="106" spans="1:4" x14ac:dyDescent="0.25">
      <c r="A106">
        <v>8</v>
      </c>
      <c r="B106" t="s">
        <v>35</v>
      </c>
      <c r="C106" t="s">
        <v>80</v>
      </c>
      <c r="D106">
        <v>4861.9544001000004</v>
      </c>
    </row>
    <row r="107" spans="1:4" x14ac:dyDescent="0.25">
      <c r="A107">
        <v>8</v>
      </c>
      <c r="B107" t="s">
        <v>35</v>
      </c>
      <c r="C107" t="s">
        <v>75</v>
      </c>
      <c r="D107">
        <v>99244.791436</v>
      </c>
    </row>
    <row r="108" spans="1:4" x14ac:dyDescent="0.25">
      <c r="A108">
        <v>8</v>
      </c>
      <c r="B108" t="s">
        <v>35</v>
      </c>
      <c r="C108" t="s">
        <v>76</v>
      </c>
      <c r="D108">
        <v>49355.759133000021</v>
      </c>
    </row>
    <row r="109" spans="1:4" x14ac:dyDescent="0.25">
      <c r="A109">
        <v>8</v>
      </c>
      <c r="B109" t="s">
        <v>35</v>
      </c>
      <c r="C109" t="s">
        <v>77</v>
      </c>
      <c r="D109">
        <v>27059.027120000002</v>
      </c>
    </row>
    <row r="110" spans="1:4" x14ac:dyDescent="0.25">
      <c r="A110">
        <v>8</v>
      </c>
      <c r="B110" t="s">
        <v>36</v>
      </c>
      <c r="C110" t="s">
        <v>81</v>
      </c>
      <c r="D110">
        <v>4470.7873399999999</v>
      </c>
    </row>
    <row r="111" spans="1:4" x14ac:dyDescent="0.25">
      <c r="A111">
        <v>8</v>
      </c>
      <c r="B111" t="s">
        <v>36</v>
      </c>
      <c r="C111" t="s">
        <v>82</v>
      </c>
      <c r="D111">
        <v>13685.957687999999</v>
      </c>
    </row>
    <row r="112" spans="1:4" x14ac:dyDescent="0.25">
      <c r="A112">
        <v>8</v>
      </c>
      <c r="B112" t="s">
        <v>36</v>
      </c>
      <c r="C112" t="s">
        <v>83</v>
      </c>
      <c r="D112">
        <v>6324.88609</v>
      </c>
    </row>
    <row r="113" spans="1:4" x14ac:dyDescent="0.25">
      <c r="A113">
        <v>8</v>
      </c>
      <c r="B113" t="s">
        <v>36</v>
      </c>
      <c r="C113" t="s">
        <v>75</v>
      </c>
      <c r="D113">
        <v>1216.2708986999999</v>
      </c>
    </row>
    <row r="114" spans="1:4" x14ac:dyDescent="0.25">
      <c r="A114">
        <v>9</v>
      </c>
      <c r="B114" t="s">
        <v>33</v>
      </c>
      <c r="C114" t="s">
        <v>75</v>
      </c>
      <c r="D114">
        <v>142046.5736104</v>
      </c>
    </row>
    <row r="115" spans="1:4" x14ac:dyDescent="0.25">
      <c r="A115">
        <v>9</v>
      </c>
      <c r="B115" t="s">
        <v>33</v>
      </c>
      <c r="C115" t="s">
        <v>76</v>
      </c>
      <c r="D115">
        <v>12794.625603399996</v>
      </c>
    </row>
    <row r="116" spans="1:4" x14ac:dyDescent="0.25">
      <c r="A116">
        <v>9</v>
      </c>
      <c r="B116" t="s">
        <v>33</v>
      </c>
      <c r="C116" t="s">
        <v>77</v>
      </c>
      <c r="D116">
        <v>926.08617300000003</v>
      </c>
    </row>
    <row r="117" spans="1:4" x14ac:dyDescent="0.25">
      <c r="A117">
        <v>9</v>
      </c>
      <c r="B117" t="s">
        <v>34</v>
      </c>
      <c r="C117" t="s">
        <v>78</v>
      </c>
      <c r="D117">
        <v>31819.2156</v>
      </c>
    </row>
    <row r="118" spans="1:4" x14ac:dyDescent="0.25">
      <c r="A118">
        <v>9</v>
      </c>
      <c r="B118" t="s">
        <v>34</v>
      </c>
      <c r="C118" t="s">
        <v>75</v>
      </c>
      <c r="D118">
        <v>41712.579934615009</v>
      </c>
    </row>
    <row r="119" spans="1:4" x14ac:dyDescent="0.25">
      <c r="A119">
        <v>9</v>
      </c>
      <c r="B119" t="s">
        <v>34</v>
      </c>
      <c r="C119" t="s">
        <v>79</v>
      </c>
      <c r="D119">
        <v>6836.4085850000001</v>
      </c>
    </row>
    <row r="120" spans="1:4" x14ac:dyDescent="0.25">
      <c r="A120">
        <v>9</v>
      </c>
      <c r="B120" t="s">
        <v>35</v>
      </c>
      <c r="C120" t="s">
        <v>80</v>
      </c>
      <c r="D120">
        <v>9761.8370890000006</v>
      </c>
    </row>
    <row r="121" spans="1:4" x14ac:dyDescent="0.25">
      <c r="A121">
        <v>9</v>
      </c>
      <c r="B121" t="s">
        <v>35</v>
      </c>
      <c r="C121" t="s">
        <v>75</v>
      </c>
      <c r="D121">
        <v>100697.45587400001</v>
      </c>
    </row>
    <row r="122" spans="1:4" x14ac:dyDescent="0.25">
      <c r="A122">
        <v>9</v>
      </c>
      <c r="B122" t="s">
        <v>35</v>
      </c>
      <c r="C122" t="s">
        <v>76</v>
      </c>
      <c r="D122">
        <v>42084.393163999994</v>
      </c>
    </row>
    <row r="123" spans="1:4" x14ac:dyDescent="0.25">
      <c r="A123">
        <v>9</v>
      </c>
      <c r="B123" t="s">
        <v>35</v>
      </c>
      <c r="C123" t="s">
        <v>77</v>
      </c>
      <c r="D123">
        <v>40008.029900000009</v>
      </c>
    </row>
    <row r="124" spans="1:4" x14ac:dyDescent="0.25">
      <c r="A124">
        <v>9</v>
      </c>
      <c r="B124" t="s">
        <v>36</v>
      </c>
      <c r="C124" t="s">
        <v>81</v>
      </c>
      <c r="D124">
        <v>4276.6452300000001</v>
      </c>
    </row>
    <row r="125" spans="1:4" x14ac:dyDescent="0.25">
      <c r="A125">
        <v>9</v>
      </c>
      <c r="B125" t="s">
        <v>36</v>
      </c>
      <c r="C125" t="s">
        <v>82</v>
      </c>
      <c r="D125">
        <v>24614.505500000007</v>
      </c>
    </row>
    <row r="126" spans="1:4" x14ac:dyDescent="0.25">
      <c r="A126">
        <v>9</v>
      </c>
      <c r="B126" t="s">
        <v>36</v>
      </c>
      <c r="C126" t="s">
        <v>83</v>
      </c>
      <c r="D126">
        <v>6056.7930100000003</v>
      </c>
    </row>
    <row r="127" spans="1:4" x14ac:dyDescent="0.25">
      <c r="A127">
        <v>9</v>
      </c>
      <c r="B127" t="s">
        <v>36</v>
      </c>
      <c r="C127" t="s">
        <v>75</v>
      </c>
      <c r="D127">
        <v>1160.142435</v>
      </c>
    </row>
    <row r="128" spans="1:4" x14ac:dyDescent="0.25">
      <c r="A128">
        <v>10</v>
      </c>
      <c r="B128" t="s">
        <v>33</v>
      </c>
      <c r="C128" t="s">
        <v>75</v>
      </c>
      <c r="D128">
        <v>143879.75952959995</v>
      </c>
    </row>
    <row r="129" spans="1:4" x14ac:dyDescent="0.25">
      <c r="A129">
        <v>10</v>
      </c>
      <c r="B129" t="s">
        <v>33</v>
      </c>
      <c r="C129" t="s">
        <v>76</v>
      </c>
      <c r="D129">
        <v>10040.227871400004</v>
      </c>
    </row>
    <row r="130" spans="1:4" x14ac:dyDescent="0.25">
      <c r="A130">
        <v>10</v>
      </c>
      <c r="B130" t="s">
        <v>33</v>
      </c>
      <c r="C130" t="s">
        <v>77</v>
      </c>
      <c r="D130">
        <v>966.44077799999991</v>
      </c>
    </row>
    <row r="131" spans="1:4" x14ac:dyDescent="0.25">
      <c r="A131">
        <v>10</v>
      </c>
      <c r="B131" t="s">
        <v>34</v>
      </c>
      <c r="C131" t="s">
        <v>78</v>
      </c>
      <c r="D131">
        <v>31406.965100000009</v>
      </c>
    </row>
    <row r="132" spans="1:4" x14ac:dyDescent="0.25">
      <c r="A132">
        <v>10</v>
      </c>
      <c r="B132" t="s">
        <v>34</v>
      </c>
      <c r="C132" t="s">
        <v>75</v>
      </c>
      <c r="D132">
        <v>40860.04577827199</v>
      </c>
    </row>
    <row r="133" spans="1:4" x14ac:dyDescent="0.25">
      <c r="A133">
        <v>10</v>
      </c>
      <c r="B133" t="s">
        <v>34</v>
      </c>
      <c r="C133" t="s">
        <v>79</v>
      </c>
      <c r="D133">
        <v>6742.463592000001</v>
      </c>
    </row>
    <row r="134" spans="1:4" x14ac:dyDescent="0.25">
      <c r="A134">
        <v>10</v>
      </c>
      <c r="B134" t="s">
        <v>35</v>
      </c>
      <c r="C134" t="s">
        <v>80</v>
      </c>
      <c r="D134">
        <v>15465.394266999992</v>
      </c>
    </row>
    <row r="135" spans="1:4" x14ac:dyDescent="0.25">
      <c r="A135">
        <v>10</v>
      </c>
      <c r="B135" t="s">
        <v>35</v>
      </c>
      <c r="C135" t="s">
        <v>75</v>
      </c>
      <c r="D135">
        <v>103291.25886100002</v>
      </c>
    </row>
    <row r="136" spans="1:4" x14ac:dyDescent="0.25">
      <c r="A136">
        <v>10</v>
      </c>
      <c r="B136" t="s">
        <v>35</v>
      </c>
      <c r="C136" t="s">
        <v>76</v>
      </c>
      <c r="D136">
        <v>38602.605331999999</v>
      </c>
    </row>
    <row r="137" spans="1:4" x14ac:dyDescent="0.25">
      <c r="A137">
        <v>10</v>
      </c>
      <c r="B137" t="s">
        <v>35</v>
      </c>
      <c r="C137" t="s">
        <v>77</v>
      </c>
      <c r="D137">
        <v>40307.972700000013</v>
      </c>
    </row>
    <row r="138" spans="1:4" x14ac:dyDescent="0.25">
      <c r="A138">
        <v>10</v>
      </c>
      <c r="B138" t="s">
        <v>36</v>
      </c>
      <c r="C138" t="s">
        <v>81</v>
      </c>
      <c r="D138">
        <v>4223.2016899999999</v>
      </c>
    </row>
    <row r="139" spans="1:4" x14ac:dyDescent="0.25">
      <c r="A139">
        <v>10</v>
      </c>
      <c r="B139" t="s">
        <v>36</v>
      </c>
      <c r="C139" t="s">
        <v>82</v>
      </c>
      <c r="D139">
        <v>42056.290519999995</v>
      </c>
    </row>
    <row r="140" spans="1:4" x14ac:dyDescent="0.25">
      <c r="A140">
        <v>10</v>
      </c>
      <c r="B140" t="s">
        <v>36</v>
      </c>
      <c r="C140" t="s">
        <v>83</v>
      </c>
      <c r="D140">
        <v>5986.1179599999996</v>
      </c>
    </row>
    <row r="141" spans="1:4" x14ac:dyDescent="0.25">
      <c r="A141">
        <v>10</v>
      </c>
      <c r="B141" t="s">
        <v>36</v>
      </c>
      <c r="C141" t="s">
        <v>75</v>
      </c>
      <c r="D141">
        <v>1144.9101113000004</v>
      </c>
    </row>
    <row r="142" spans="1:4" x14ac:dyDescent="0.25">
      <c r="A142">
        <v>11</v>
      </c>
      <c r="B142" t="s">
        <v>33</v>
      </c>
      <c r="C142" t="s">
        <v>75</v>
      </c>
      <c r="D142">
        <v>143673.5824817</v>
      </c>
    </row>
    <row r="143" spans="1:4" x14ac:dyDescent="0.25">
      <c r="A143">
        <v>11</v>
      </c>
      <c r="B143" t="s">
        <v>33</v>
      </c>
      <c r="C143" t="s">
        <v>76</v>
      </c>
      <c r="D143">
        <v>7124.7314648000001</v>
      </c>
    </row>
    <row r="144" spans="1:4" x14ac:dyDescent="0.25">
      <c r="A144">
        <v>11</v>
      </c>
      <c r="B144" t="s">
        <v>33</v>
      </c>
      <c r="C144" t="s">
        <v>77</v>
      </c>
      <c r="D144">
        <v>976.47212000000013</v>
      </c>
    </row>
    <row r="145" spans="1:4" x14ac:dyDescent="0.25">
      <c r="A145">
        <v>11</v>
      </c>
      <c r="B145" t="s">
        <v>34</v>
      </c>
      <c r="C145" t="s">
        <v>78</v>
      </c>
      <c r="D145">
        <v>31014.883700000002</v>
      </c>
    </row>
    <row r="146" spans="1:4" x14ac:dyDescent="0.25">
      <c r="A146">
        <v>11</v>
      </c>
      <c r="B146" t="s">
        <v>34</v>
      </c>
      <c r="C146" t="s">
        <v>75</v>
      </c>
      <c r="D146">
        <v>39909.388145284996</v>
      </c>
    </row>
    <row r="147" spans="1:4" x14ac:dyDescent="0.25">
      <c r="A147">
        <v>11</v>
      </c>
      <c r="B147" t="s">
        <v>34</v>
      </c>
      <c r="C147" t="s">
        <v>79</v>
      </c>
      <c r="D147">
        <v>6650.2272979999989</v>
      </c>
    </row>
    <row r="148" spans="1:4" x14ac:dyDescent="0.25">
      <c r="A148">
        <v>11</v>
      </c>
      <c r="B148" t="s">
        <v>35</v>
      </c>
      <c r="C148" t="s">
        <v>80</v>
      </c>
      <c r="D148">
        <v>19816.93250699999</v>
      </c>
    </row>
    <row r="149" spans="1:4" x14ac:dyDescent="0.25">
      <c r="A149">
        <v>11</v>
      </c>
      <c r="B149" t="s">
        <v>35</v>
      </c>
      <c r="C149" t="s">
        <v>75</v>
      </c>
      <c r="D149">
        <v>104969.23875099997</v>
      </c>
    </row>
    <row r="150" spans="1:4" x14ac:dyDescent="0.25">
      <c r="A150">
        <v>11</v>
      </c>
      <c r="B150" t="s">
        <v>35</v>
      </c>
      <c r="C150" t="s">
        <v>76</v>
      </c>
      <c r="D150">
        <v>42021.825529999995</v>
      </c>
    </row>
    <row r="151" spans="1:4" x14ac:dyDescent="0.25">
      <c r="A151">
        <v>11</v>
      </c>
      <c r="B151" t="s">
        <v>35</v>
      </c>
      <c r="C151" t="s">
        <v>77</v>
      </c>
      <c r="D151">
        <v>35824.246800000001</v>
      </c>
    </row>
    <row r="152" spans="1:4" x14ac:dyDescent="0.25">
      <c r="A152">
        <v>11</v>
      </c>
      <c r="B152" t="s">
        <v>36</v>
      </c>
      <c r="C152" t="s">
        <v>81</v>
      </c>
      <c r="D152">
        <v>4169.3464500000009</v>
      </c>
    </row>
    <row r="153" spans="1:4" x14ac:dyDescent="0.25">
      <c r="A153">
        <v>11</v>
      </c>
      <c r="B153" t="s">
        <v>36</v>
      </c>
      <c r="C153" t="s">
        <v>82</v>
      </c>
      <c r="D153">
        <v>57510.41115</v>
      </c>
    </row>
    <row r="154" spans="1:4" x14ac:dyDescent="0.25">
      <c r="A154">
        <v>11</v>
      </c>
      <c r="B154" t="s">
        <v>36</v>
      </c>
      <c r="C154" t="s">
        <v>83</v>
      </c>
      <c r="D154">
        <v>5916.99</v>
      </c>
    </row>
    <row r="155" spans="1:4" x14ac:dyDescent="0.25">
      <c r="A155">
        <v>11</v>
      </c>
      <c r="B155" t="s">
        <v>36</v>
      </c>
      <c r="C155" t="s">
        <v>75</v>
      </c>
      <c r="D155">
        <v>1131.2965775999999</v>
      </c>
    </row>
    <row r="156" spans="1:4" x14ac:dyDescent="0.25">
      <c r="A156">
        <v>12</v>
      </c>
      <c r="B156" t="s">
        <v>33</v>
      </c>
      <c r="C156" t="s">
        <v>75</v>
      </c>
      <c r="D156">
        <v>147835.83251859999</v>
      </c>
    </row>
    <row r="157" spans="1:4" x14ac:dyDescent="0.25">
      <c r="A157">
        <v>12</v>
      </c>
      <c r="B157" t="s">
        <v>33</v>
      </c>
      <c r="C157" t="s">
        <v>76</v>
      </c>
      <c r="D157">
        <v>6492.3053030999999</v>
      </c>
    </row>
    <row r="158" spans="1:4" x14ac:dyDescent="0.25">
      <c r="A158">
        <v>12</v>
      </c>
      <c r="B158" t="s">
        <v>33</v>
      </c>
      <c r="C158" t="s">
        <v>77</v>
      </c>
      <c r="D158">
        <v>1006.50676</v>
      </c>
    </row>
    <row r="159" spans="1:4" x14ac:dyDescent="0.25">
      <c r="A159">
        <v>12</v>
      </c>
      <c r="B159" t="s">
        <v>34</v>
      </c>
      <c r="C159" t="s">
        <v>78</v>
      </c>
      <c r="D159">
        <v>31866.211000000007</v>
      </c>
    </row>
    <row r="160" spans="1:4" x14ac:dyDescent="0.25">
      <c r="A160">
        <v>12</v>
      </c>
      <c r="B160" t="s">
        <v>34</v>
      </c>
      <c r="C160" t="s">
        <v>75</v>
      </c>
      <c r="D160">
        <v>40892.104808067001</v>
      </c>
    </row>
    <row r="161" spans="1:4" x14ac:dyDescent="0.25">
      <c r="A161">
        <v>12</v>
      </c>
      <c r="B161" t="s">
        <v>34</v>
      </c>
      <c r="C161" t="s">
        <v>79</v>
      </c>
      <c r="D161">
        <v>6852.7027509999998</v>
      </c>
    </row>
    <row r="162" spans="1:4" x14ac:dyDescent="0.25">
      <c r="A162">
        <v>12</v>
      </c>
      <c r="B162" t="s">
        <v>35</v>
      </c>
      <c r="C162" t="s">
        <v>80</v>
      </c>
      <c r="D162">
        <v>24983.899465999995</v>
      </c>
    </row>
    <row r="163" spans="1:4" x14ac:dyDescent="0.25">
      <c r="A163">
        <v>12</v>
      </c>
      <c r="B163" t="s">
        <v>35</v>
      </c>
      <c r="C163" t="s">
        <v>75</v>
      </c>
      <c r="D163">
        <v>107707.51938800002</v>
      </c>
    </row>
    <row r="164" spans="1:4" x14ac:dyDescent="0.25">
      <c r="A164">
        <v>12</v>
      </c>
      <c r="B164" t="s">
        <v>35</v>
      </c>
      <c r="C164" t="s">
        <v>76</v>
      </c>
      <c r="D164">
        <v>31968.153401000003</v>
      </c>
    </row>
    <row r="165" spans="1:4" x14ac:dyDescent="0.25">
      <c r="A165">
        <v>12</v>
      </c>
      <c r="B165" t="s">
        <v>35</v>
      </c>
      <c r="C165" t="s">
        <v>77</v>
      </c>
      <c r="D165">
        <v>31845.375999999997</v>
      </c>
    </row>
    <row r="166" spans="1:4" x14ac:dyDescent="0.25">
      <c r="A166">
        <v>12</v>
      </c>
      <c r="B166" t="s">
        <v>36</v>
      </c>
      <c r="C166" t="s">
        <v>81</v>
      </c>
      <c r="D166">
        <v>4282.6054899999999</v>
      </c>
    </row>
    <row r="167" spans="1:4" x14ac:dyDescent="0.25">
      <c r="A167">
        <v>12</v>
      </c>
      <c r="B167" t="s">
        <v>36</v>
      </c>
      <c r="C167" t="s">
        <v>82</v>
      </c>
      <c r="D167">
        <v>75192.364619999978</v>
      </c>
    </row>
    <row r="168" spans="1:4" x14ac:dyDescent="0.25">
      <c r="A168">
        <v>12</v>
      </c>
      <c r="B168" t="s">
        <v>36</v>
      </c>
      <c r="C168" t="s">
        <v>83</v>
      </c>
      <c r="D168">
        <v>6087.3845400000027</v>
      </c>
    </row>
    <row r="169" spans="1:4" x14ac:dyDescent="0.25">
      <c r="A169">
        <v>12</v>
      </c>
      <c r="B169" t="s">
        <v>36</v>
      </c>
      <c r="C169" t="s">
        <v>75</v>
      </c>
      <c r="D169">
        <v>1164.0165654999998</v>
      </c>
    </row>
    <row r="170" spans="1:4" x14ac:dyDescent="0.25">
      <c r="A170">
        <v>13</v>
      </c>
      <c r="B170" t="s">
        <v>33</v>
      </c>
      <c r="C170" t="s">
        <v>75</v>
      </c>
      <c r="D170">
        <v>148132.0374537</v>
      </c>
    </row>
    <row r="171" spans="1:4" x14ac:dyDescent="0.25">
      <c r="A171">
        <v>13</v>
      </c>
      <c r="B171" t="s">
        <v>33</v>
      </c>
      <c r="C171" t="s">
        <v>76</v>
      </c>
      <c r="D171">
        <v>7805.5703205999998</v>
      </c>
    </row>
    <row r="172" spans="1:4" x14ac:dyDescent="0.25">
      <c r="A172">
        <v>13</v>
      </c>
      <c r="B172" t="s">
        <v>33</v>
      </c>
      <c r="C172" t="s">
        <v>77</v>
      </c>
      <c r="D172">
        <v>1001.4713820000003</v>
      </c>
    </row>
    <row r="173" spans="1:4" x14ac:dyDescent="0.25">
      <c r="A173">
        <v>13</v>
      </c>
      <c r="B173" t="s">
        <v>34</v>
      </c>
      <c r="C173" t="s">
        <v>78</v>
      </c>
      <c r="D173">
        <v>32028.767799999994</v>
      </c>
    </row>
    <row r="174" spans="1:4" x14ac:dyDescent="0.25">
      <c r="A174">
        <v>13</v>
      </c>
      <c r="B174" t="s">
        <v>34</v>
      </c>
      <c r="C174" t="s">
        <v>75</v>
      </c>
      <c r="D174">
        <v>41170.179064158998</v>
      </c>
    </row>
    <row r="175" spans="1:4" x14ac:dyDescent="0.25">
      <c r="A175">
        <v>13</v>
      </c>
      <c r="B175" t="s">
        <v>34</v>
      </c>
      <c r="C175" t="s">
        <v>79</v>
      </c>
      <c r="D175">
        <v>6939.5075519999991</v>
      </c>
    </row>
    <row r="176" spans="1:4" x14ac:dyDescent="0.25">
      <c r="A176">
        <v>13</v>
      </c>
      <c r="B176" t="s">
        <v>35</v>
      </c>
      <c r="C176" t="s">
        <v>80</v>
      </c>
      <c r="D176">
        <v>26127.527244000001</v>
      </c>
    </row>
    <row r="177" spans="1:4" x14ac:dyDescent="0.25">
      <c r="A177">
        <v>13</v>
      </c>
      <c r="B177" t="s">
        <v>35</v>
      </c>
      <c r="C177" t="s">
        <v>75</v>
      </c>
      <c r="D177">
        <v>107755.7112717</v>
      </c>
    </row>
    <row r="178" spans="1:4" x14ac:dyDescent="0.25">
      <c r="A178">
        <v>13</v>
      </c>
      <c r="B178" t="s">
        <v>35</v>
      </c>
      <c r="C178" t="s">
        <v>76</v>
      </c>
      <c r="D178">
        <v>28387.776224000005</v>
      </c>
    </row>
    <row r="179" spans="1:4" x14ac:dyDescent="0.25">
      <c r="A179">
        <v>13</v>
      </c>
      <c r="B179" t="s">
        <v>35</v>
      </c>
      <c r="C179" t="s">
        <v>77</v>
      </c>
      <c r="D179">
        <v>29343.024629999993</v>
      </c>
    </row>
    <row r="180" spans="1:4" x14ac:dyDescent="0.25">
      <c r="A180">
        <v>13</v>
      </c>
      <c r="B180" t="s">
        <v>36</v>
      </c>
      <c r="C180" t="s">
        <v>81</v>
      </c>
      <c r="D180">
        <v>4305.7141900000006</v>
      </c>
    </row>
    <row r="181" spans="1:4" x14ac:dyDescent="0.25">
      <c r="A181">
        <v>13</v>
      </c>
      <c r="B181" t="s">
        <v>36</v>
      </c>
      <c r="C181" t="s">
        <v>82</v>
      </c>
      <c r="D181">
        <v>93476.557959999933</v>
      </c>
    </row>
    <row r="182" spans="1:4" x14ac:dyDescent="0.25">
      <c r="A182">
        <v>13</v>
      </c>
      <c r="B182" t="s">
        <v>36</v>
      </c>
      <c r="C182" t="s">
        <v>83</v>
      </c>
      <c r="D182">
        <v>6119.7609899999998</v>
      </c>
    </row>
    <row r="183" spans="1:4" x14ac:dyDescent="0.25">
      <c r="A183">
        <v>13</v>
      </c>
      <c r="B183" t="s">
        <v>36</v>
      </c>
      <c r="C183" t="s">
        <v>75</v>
      </c>
      <c r="D183">
        <v>1171.0693835</v>
      </c>
    </row>
    <row r="184" spans="1:4" x14ac:dyDescent="0.25">
      <c r="A184">
        <v>14</v>
      </c>
      <c r="B184" t="s">
        <v>33</v>
      </c>
      <c r="C184" t="s">
        <v>75</v>
      </c>
      <c r="D184">
        <v>148169.25779920002</v>
      </c>
    </row>
    <row r="185" spans="1:4" x14ac:dyDescent="0.25">
      <c r="A185">
        <v>14</v>
      </c>
      <c r="B185" t="s">
        <v>33</v>
      </c>
      <c r="C185" t="s">
        <v>76</v>
      </c>
      <c r="D185">
        <v>7807.9624556999979</v>
      </c>
    </row>
    <row r="186" spans="1:4" x14ac:dyDescent="0.25">
      <c r="A186">
        <v>14</v>
      </c>
      <c r="B186" t="s">
        <v>33</v>
      </c>
      <c r="C186" t="s">
        <v>77</v>
      </c>
      <c r="D186">
        <v>986.46982700000024</v>
      </c>
    </row>
    <row r="187" spans="1:4" x14ac:dyDescent="0.25">
      <c r="A187">
        <v>14</v>
      </c>
      <c r="B187" t="s">
        <v>34</v>
      </c>
      <c r="C187" t="s">
        <v>78</v>
      </c>
      <c r="D187">
        <v>32179.033100000004</v>
      </c>
    </row>
    <row r="188" spans="1:4" x14ac:dyDescent="0.25">
      <c r="A188">
        <v>14</v>
      </c>
      <c r="B188" t="s">
        <v>34</v>
      </c>
      <c r="C188" t="s">
        <v>75</v>
      </c>
      <c r="D188">
        <v>41207.271600874992</v>
      </c>
    </row>
    <row r="189" spans="1:4" x14ac:dyDescent="0.25">
      <c r="A189">
        <v>14</v>
      </c>
      <c r="B189" t="s">
        <v>34</v>
      </c>
      <c r="C189" t="s">
        <v>79</v>
      </c>
      <c r="D189">
        <v>7001.3142619999999</v>
      </c>
    </row>
    <row r="190" spans="1:4" x14ac:dyDescent="0.25">
      <c r="A190">
        <v>14</v>
      </c>
      <c r="B190" t="s">
        <v>35</v>
      </c>
      <c r="C190" t="s">
        <v>80</v>
      </c>
      <c r="D190">
        <v>24471.303487000001</v>
      </c>
    </row>
    <row r="191" spans="1:4" x14ac:dyDescent="0.25">
      <c r="A191">
        <v>14</v>
      </c>
      <c r="B191" t="s">
        <v>35</v>
      </c>
      <c r="C191" t="s">
        <v>75</v>
      </c>
      <c r="D191">
        <v>106104.59120599997</v>
      </c>
    </row>
    <row r="192" spans="1:4" x14ac:dyDescent="0.25">
      <c r="A192">
        <v>14</v>
      </c>
      <c r="B192" t="s">
        <v>35</v>
      </c>
      <c r="C192" t="s">
        <v>76</v>
      </c>
      <c r="D192">
        <v>25277.623114999995</v>
      </c>
    </row>
    <row r="193" spans="1:4" x14ac:dyDescent="0.25">
      <c r="A193">
        <v>14</v>
      </c>
      <c r="B193" t="s">
        <v>35</v>
      </c>
      <c r="C193" t="s">
        <v>77</v>
      </c>
      <c r="D193">
        <v>30919.698700000001</v>
      </c>
    </row>
    <row r="194" spans="1:4" x14ac:dyDescent="0.25">
      <c r="A194">
        <v>14</v>
      </c>
      <c r="B194" t="s">
        <v>36</v>
      </c>
      <c r="C194" t="s">
        <v>81</v>
      </c>
      <c r="D194">
        <v>4337.2974300000014</v>
      </c>
    </row>
    <row r="195" spans="1:4" x14ac:dyDescent="0.25">
      <c r="A195">
        <v>14</v>
      </c>
      <c r="B195" t="s">
        <v>36</v>
      </c>
      <c r="C195" t="s">
        <v>82</v>
      </c>
      <c r="D195">
        <v>98294.459980000029</v>
      </c>
    </row>
    <row r="196" spans="1:4" x14ac:dyDescent="0.25">
      <c r="A196">
        <v>14</v>
      </c>
      <c r="B196" t="s">
        <v>36</v>
      </c>
      <c r="C196" t="s">
        <v>83</v>
      </c>
      <c r="D196">
        <v>6161.0476900000003</v>
      </c>
    </row>
    <row r="197" spans="1:4" x14ac:dyDescent="0.25">
      <c r="A197">
        <v>14</v>
      </c>
      <c r="B197" t="s">
        <v>36</v>
      </c>
      <c r="C197" t="s">
        <v>75</v>
      </c>
      <c r="D197">
        <v>1180.1520318000003</v>
      </c>
    </row>
    <row r="198" spans="1:4" x14ac:dyDescent="0.25">
      <c r="A198">
        <v>15</v>
      </c>
      <c r="B198" t="s">
        <v>33</v>
      </c>
      <c r="C198" t="s">
        <v>75</v>
      </c>
      <c r="D198">
        <v>150209.2920920999</v>
      </c>
    </row>
    <row r="199" spans="1:4" x14ac:dyDescent="0.25">
      <c r="A199">
        <v>15</v>
      </c>
      <c r="B199" t="s">
        <v>33</v>
      </c>
      <c r="C199" t="s">
        <v>76</v>
      </c>
      <c r="D199">
        <v>8123.1479769999996</v>
      </c>
    </row>
    <row r="200" spans="1:4" x14ac:dyDescent="0.25">
      <c r="A200">
        <v>15</v>
      </c>
      <c r="B200" t="s">
        <v>33</v>
      </c>
      <c r="C200" t="s">
        <v>77</v>
      </c>
      <c r="D200">
        <v>980.37053399999968</v>
      </c>
    </row>
    <row r="201" spans="1:4" x14ac:dyDescent="0.25">
      <c r="A201">
        <v>15</v>
      </c>
      <c r="B201" t="s">
        <v>34</v>
      </c>
      <c r="C201" t="s">
        <v>78</v>
      </c>
      <c r="D201">
        <v>32767.398020000004</v>
      </c>
    </row>
    <row r="202" spans="1:4" x14ac:dyDescent="0.25">
      <c r="A202">
        <v>15</v>
      </c>
      <c r="B202" t="s">
        <v>34</v>
      </c>
      <c r="C202" t="s">
        <v>75</v>
      </c>
      <c r="D202">
        <v>41848.341364225009</v>
      </c>
    </row>
    <row r="203" spans="1:4" x14ac:dyDescent="0.25">
      <c r="A203">
        <v>15</v>
      </c>
      <c r="B203" t="s">
        <v>34</v>
      </c>
      <c r="C203" t="s">
        <v>79</v>
      </c>
      <c r="D203">
        <v>7122.2657190000009</v>
      </c>
    </row>
    <row r="204" spans="1:4" x14ac:dyDescent="0.25">
      <c r="A204">
        <v>15</v>
      </c>
      <c r="B204" t="s">
        <v>35</v>
      </c>
      <c r="C204" t="s">
        <v>80</v>
      </c>
      <c r="D204">
        <v>23975.645071999999</v>
      </c>
    </row>
    <row r="205" spans="1:4" x14ac:dyDescent="0.25">
      <c r="A205">
        <v>15</v>
      </c>
      <c r="B205" t="s">
        <v>35</v>
      </c>
      <c r="C205" t="s">
        <v>75</v>
      </c>
      <c r="D205">
        <v>108509.10553280005</v>
      </c>
    </row>
    <row r="206" spans="1:4" x14ac:dyDescent="0.25">
      <c r="A206">
        <v>15</v>
      </c>
      <c r="B206" t="s">
        <v>35</v>
      </c>
      <c r="C206" t="s">
        <v>76</v>
      </c>
      <c r="D206">
        <v>23644.97932699999</v>
      </c>
    </row>
    <row r="207" spans="1:4" x14ac:dyDescent="0.25">
      <c r="A207">
        <v>15</v>
      </c>
      <c r="B207" t="s">
        <v>35</v>
      </c>
      <c r="C207" t="s">
        <v>77</v>
      </c>
      <c r="D207">
        <v>23088.326230000006</v>
      </c>
    </row>
    <row r="208" spans="1:4" x14ac:dyDescent="0.25">
      <c r="A208">
        <v>15</v>
      </c>
      <c r="B208" t="s">
        <v>36</v>
      </c>
      <c r="C208" t="s">
        <v>81</v>
      </c>
      <c r="D208">
        <v>4441.80843</v>
      </c>
    </row>
    <row r="209" spans="1:4" x14ac:dyDescent="0.25">
      <c r="A209">
        <v>15</v>
      </c>
      <c r="B209" t="s">
        <v>36</v>
      </c>
      <c r="C209" t="s">
        <v>82</v>
      </c>
      <c r="D209">
        <v>103418.16386</v>
      </c>
    </row>
    <row r="210" spans="1:4" x14ac:dyDescent="0.25">
      <c r="A210">
        <v>15</v>
      </c>
      <c r="B210" t="s">
        <v>36</v>
      </c>
      <c r="C210" t="s">
        <v>83</v>
      </c>
      <c r="D210">
        <v>6306.8831399999981</v>
      </c>
    </row>
    <row r="211" spans="1:4" x14ac:dyDescent="0.25">
      <c r="A211">
        <v>15</v>
      </c>
      <c r="B211" t="s">
        <v>36</v>
      </c>
      <c r="C211" t="s">
        <v>75</v>
      </c>
      <c r="D211">
        <v>1209.6768833000001</v>
      </c>
    </row>
    <row r="212" spans="1:4" x14ac:dyDescent="0.25">
      <c r="A212">
        <v>16</v>
      </c>
      <c r="B212" t="s">
        <v>33</v>
      </c>
      <c r="C212" t="s">
        <v>75</v>
      </c>
      <c r="D212">
        <v>149621.71346240002</v>
      </c>
    </row>
    <row r="213" spans="1:4" x14ac:dyDescent="0.25">
      <c r="A213">
        <v>16</v>
      </c>
      <c r="B213" t="s">
        <v>33</v>
      </c>
      <c r="C213" t="s">
        <v>76</v>
      </c>
      <c r="D213">
        <v>8235.4668359999996</v>
      </c>
    </row>
    <row r="214" spans="1:4" x14ac:dyDescent="0.25">
      <c r="A214">
        <v>16</v>
      </c>
      <c r="B214" t="s">
        <v>33</v>
      </c>
      <c r="C214" t="s">
        <v>77</v>
      </c>
      <c r="D214">
        <v>942.25886200000014</v>
      </c>
    </row>
    <row r="215" spans="1:4" x14ac:dyDescent="0.25">
      <c r="A215">
        <v>16</v>
      </c>
      <c r="B215" t="s">
        <v>34</v>
      </c>
      <c r="C215" t="s">
        <v>78</v>
      </c>
      <c r="D215">
        <v>32523.505890000011</v>
      </c>
    </row>
    <row r="216" spans="1:4" x14ac:dyDescent="0.25">
      <c r="A216">
        <v>16</v>
      </c>
      <c r="B216" t="s">
        <v>34</v>
      </c>
      <c r="C216" t="s">
        <v>75</v>
      </c>
      <c r="D216">
        <v>41387.748409324988</v>
      </c>
    </row>
    <row r="217" spans="1:4" x14ac:dyDescent="0.25">
      <c r="A217">
        <v>16</v>
      </c>
      <c r="B217" t="s">
        <v>34</v>
      </c>
      <c r="C217" t="s">
        <v>79</v>
      </c>
      <c r="D217">
        <v>7015.4458919999997</v>
      </c>
    </row>
    <row r="218" spans="1:4" x14ac:dyDescent="0.25">
      <c r="A218">
        <v>16</v>
      </c>
      <c r="B218" t="s">
        <v>35</v>
      </c>
      <c r="C218" t="s">
        <v>80</v>
      </c>
      <c r="D218">
        <v>26175.714168000006</v>
      </c>
    </row>
    <row r="219" spans="1:4" x14ac:dyDescent="0.25">
      <c r="A219">
        <v>16</v>
      </c>
      <c r="B219" t="s">
        <v>35</v>
      </c>
      <c r="C219" t="s">
        <v>75</v>
      </c>
      <c r="D219">
        <v>112260.98750999998</v>
      </c>
    </row>
    <row r="220" spans="1:4" x14ac:dyDescent="0.25">
      <c r="A220">
        <v>16</v>
      </c>
      <c r="B220" t="s">
        <v>35</v>
      </c>
      <c r="C220" t="s">
        <v>76</v>
      </c>
      <c r="D220">
        <v>24321.489933000004</v>
      </c>
    </row>
    <row r="221" spans="1:4" x14ac:dyDescent="0.25">
      <c r="A221">
        <v>16</v>
      </c>
      <c r="B221" t="s">
        <v>35</v>
      </c>
      <c r="C221" t="s">
        <v>77</v>
      </c>
      <c r="D221">
        <v>19784.13783</v>
      </c>
    </row>
    <row r="222" spans="1:4" x14ac:dyDescent="0.25">
      <c r="A222">
        <v>16</v>
      </c>
      <c r="B222" t="s">
        <v>36</v>
      </c>
      <c r="C222" t="s">
        <v>81</v>
      </c>
      <c r="D222">
        <v>4454.3682100000005</v>
      </c>
    </row>
    <row r="223" spans="1:4" x14ac:dyDescent="0.25">
      <c r="A223">
        <v>16</v>
      </c>
      <c r="B223" t="s">
        <v>36</v>
      </c>
      <c r="C223" t="s">
        <v>82</v>
      </c>
      <c r="D223">
        <v>109673.43310000002</v>
      </c>
    </row>
    <row r="224" spans="1:4" x14ac:dyDescent="0.25">
      <c r="A224">
        <v>16</v>
      </c>
      <c r="B224" t="s">
        <v>36</v>
      </c>
      <c r="C224" t="s">
        <v>83</v>
      </c>
      <c r="D224">
        <v>6323.3999700000013</v>
      </c>
    </row>
    <row r="225" spans="1:4" x14ac:dyDescent="0.25">
      <c r="A225">
        <v>16</v>
      </c>
      <c r="B225" t="s">
        <v>36</v>
      </c>
      <c r="C225" t="s">
        <v>75</v>
      </c>
      <c r="D225">
        <v>1213.0160738000002</v>
      </c>
    </row>
    <row r="226" spans="1:4" x14ac:dyDescent="0.25">
      <c r="A226">
        <v>17</v>
      </c>
      <c r="B226" t="s">
        <v>33</v>
      </c>
      <c r="C226" t="s">
        <v>75</v>
      </c>
      <c r="D226">
        <v>151765.88024500004</v>
      </c>
    </row>
    <row r="227" spans="1:4" x14ac:dyDescent="0.25">
      <c r="A227">
        <v>17</v>
      </c>
      <c r="B227" t="s">
        <v>33</v>
      </c>
      <c r="C227" t="s">
        <v>76</v>
      </c>
      <c r="D227">
        <v>8661.9478899000042</v>
      </c>
    </row>
    <row r="228" spans="1:4" x14ac:dyDescent="0.25">
      <c r="A228">
        <v>17</v>
      </c>
      <c r="B228" t="s">
        <v>33</v>
      </c>
      <c r="C228" t="s">
        <v>77</v>
      </c>
      <c r="D228">
        <v>900.75028199999997</v>
      </c>
    </row>
    <row r="229" spans="1:4" x14ac:dyDescent="0.25">
      <c r="A229">
        <v>17</v>
      </c>
      <c r="B229" t="s">
        <v>34</v>
      </c>
      <c r="C229" t="s">
        <v>78</v>
      </c>
      <c r="D229">
        <v>32496.215049999999</v>
      </c>
    </row>
    <row r="230" spans="1:4" x14ac:dyDescent="0.25">
      <c r="A230">
        <v>17</v>
      </c>
      <c r="B230" t="s">
        <v>34</v>
      </c>
      <c r="C230" t="s">
        <v>75</v>
      </c>
      <c r="D230">
        <v>41209.467843861996</v>
      </c>
    </row>
    <row r="231" spans="1:4" x14ac:dyDescent="0.25">
      <c r="A231">
        <v>17</v>
      </c>
      <c r="B231" t="s">
        <v>34</v>
      </c>
      <c r="C231" t="s">
        <v>79</v>
      </c>
      <c r="D231">
        <v>6954.4781210000019</v>
      </c>
    </row>
    <row r="232" spans="1:4" x14ac:dyDescent="0.25">
      <c r="A232">
        <v>17</v>
      </c>
      <c r="B232" t="s">
        <v>35</v>
      </c>
      <c r="C232" t="s">
        <v>80</v>
      </c>
      <c r="D232">
        <v>24263.542549000002</v>
      </c>
    </row>
    <row r="233" spans="1:4" x14ac:dyDescent="0.25">
      <c r="A233">
        <v>17</v>
      </c>
      <c r="B233" t="s">
        <v>35</v>
      </c>
      <c r="C233" t="s">
        <v>75</v>
      </c>
      <c r="D233">
        <v>125506.1205325</v>
      </c>
    </row>
    <row r="234" spans="1:4" x14ac:dyDescent="0.25">
      <c r="A234">
        <v>17</v>
      </c>
      <c r="B234" t="s">
        <v>35</v>
      </c>
      <c r="C234" t="s">
        <v>76</v>
      </c>
      <c r="D234">
        <v>24281.552891000007</v>
      </c>
    </row>
    <row r="235" spans="1:4" x14ac:dyDescent="0.25">
      <c r="A235">
        <v>17</v>
      </c>
      <c r="B235" t="s">
        <v>35</v>
      </c>
      <c r="C235" t="s">
        <v>77</v>
      </c>
      <c r="D235">
        <v>23492.382139999998</v>
      </c>
    </row>
    <row r="236" spans="1:4" x14ac:dyDescent="0.25">
      <c r="A236">
        <v>17</v>
      </c>
      <c r="B236" t="s">
        <v>36</v>
      </c>
      <c r="C236" t="s">
        <v>81</v>
      </c>
      <c r="D236">
        <v>4488.3945300000023</v>
      </c>
    </row>
    <row r="237" spans="1:4" x14ac:dyDescent="0.25">
      <c r="A237">
        <v>17</v>
      </c>
      <c r="B237" t="s">
        <v>36</v>
      </c>
      <c r="C237" t="s">
        <v>82</v>
      </c>
      <c r="D237">
        <v>121020.57710000001</v>
      </c>
    </row>
    <row r="238" spans="1:4" x14ac:dyDescent="0.25">
      <c r="A238">
        <v>17</v>
      </c>
      <c r="B238" t="s">
        <v>36</v>
      </c>
      <c r="C238" t="s">
        <v>83</v>
      </c>
      <c r="D238">
        <v>6373.9690399999999</v>
      </c>
    </row>
    <row r="239" spans="1:4" x14ac:dyDescent="0.25">
      <c r="A239">
        <v>17</v>
      </c>
      <c r="B239" t="s">
        <v>36</v>
      </c>
      <c r="C239" t="s">
        <v>75</v>
      </c>
      <c r="D239">
        <v>1223.8065094000001</v>
      </c>
    </row>
    <row r="240" spans="1:4" x14ac:dyDescent="0.25">
      <c r="A240">
        <v>18</v>
      </c>
      <c r="B240" t="s">
        <v>33</v>
      </c>
      <c r="C240" t="s">
        <v>75</v>
      </c>
      <c r="D240">
        <v>156179.66613949998</v>
      </c>
    </row>
    <row r="241" spans="1:4" x14ac:dyDescent="0.25">
      <c r="A241">
        <v>18</v>
      </c>
      <c r="B241" t="s">
        <v>33</v>
      </c>
      <c r="C241" t="s">
        <v>76</v>
      </c>
      <c r="D241">
        <v>9221.8655354999992</v>
      </c>
    </row>
    <row r="242" spans="1:4" x14ac:dyDescent="0.25">
      <c r="A242">
        <v>18</v>
      </c>
      <c r="B242" t="s">
        <v>33</v>
      </c>
      <c r="C242" t="s">
        <v>77</v>
      </c>
      <c r="D242">
        <v>849.00229399999978</v>
      </c>
    </row>
    <row r="243" spans="1:4" x14ac:dyDescent="0.25">
      <c r="A243">
        <v>18</v>
      </c>
      <c r="B243" t="s">
        <v>34</v>
      </c>
      <c r="C243" t="s">
        <v>78</v>
      </c>
      <c r="D243">
        <v>32364.903999999988</v>
      </c>
    </row>
    <row r="244" spans="1:4" x14ac:dyDescent="0.25">
      <c r="A244">
        <v>18</v>
      </c>
      <c r="B244" t="s">
        <v>34</v>
      </c>
      <c r="C244" t="s">
        <v>75</v>
      </c>
      <c r="D244">
        <v>40970.119937542004</v>
      </c>
    </row>
    <row r="245" spans="1:4" x14ac:dyDescent="0.25">
      <c r="A245">
        <v>18</v>
      </c>
      <c r="B245" t="s">
        <v>34</v>
      </c>
      <c r="C245" t="s">
        <v>79</v>
      </c>
      <c r="D245">
        <v>6941.3630639999983</v>
      </c>
    </row>
    <row r="246" spans="1:4" x14ac:dyDescent="0.25">
      <c r="A246">
        <v>18</v>
      </c>
      <c r="B246" t="s">
        <v>35</v>
      </c>
      <c r="C246" t="s">
        <v>80</v>
      </c>
      <c r="D246">
        <v>22748.930620999996</v>
      </c>
    </row>
    <row r="247" spans="1:4" x14ac:dyDescent="0.25">
      <c r="A247">
        <v>18</v>
      </c>
      <c r="B247" t="s">
        <v>35</v>
      </c>
      <c r="C247" t="s">
        <v>75</v>
      </c>
      <c r="D247">
        <v>149500.88516948995</v>
      </c>
    </row>
    <row r="248" spans="1:4" x14ac:dyDescent="0.25">
      <c r="A248">
        <v>18</v>
      </c>
      <c r="B248" t="s">
        <v>35</v>
      </c>
      <c r="C248" t="s">
        <v>76</v>
      </c>
      <c r="D248">
        <v>28033.016824200007</v>
      </c>
    </row>
    <row r="249" spans="1:4" x14ac:dyDescent="0.25">
      <c r="A249">
        <v>18</v>
      </c>
      <c r="B249" t="s">
        <v>35</v>
      </c>
      <c r="C249" t="s">
        <v>77</v>
      </c>
      <c r="D249">
        <v>28483.27266000001</v>
      </c>
    </row>
    <row r="250" spans="1:4" x14ac:dyDescent="0.25">
      <c r="A250">
        <v>18</v>
      </c>
      <c r="B250" t="s">
        <v>36</v>
      </c>
      <c r="C250" t="s">
        <v>81</v>
      </c>
      <c r="D250">
        <v>4506.7847299999994</v>
      </c>
    </row>
    <row r="251" spans="1:4" x14ac:dyDescent="0.25">
      <c r="A251">
        <v>18</v>
      </c>
      <c r="B251" t="s">
        <v>36</v>
      </c>
      <c r="C251" t="s">
        <v>82</v>
      </c>
      <c r="D251">
        <v>116885.7242</v>
      </c>
    </row>
    <row r="252" spans="1:4" x14ac:dyDescent="0.25">
      <c r="A252">
        <v>18</v>
      </c>
      <c r="B252" t="s">
        <v>36</v>
      </c>
      <c r="C252" t="s">
        <v>83</v>
      </c>
      <c r="D252">
        <v>6405.9744899999987</v>
      </c>
    </row>
    <row r="253" spans="1:4" x14ac:dyDescent="0.25">
      <c r="A253">
        <v>18</v>
      </c>
      <c r="B253" t="s">
        <v>36</v>
      </c>
      <c r="C253" t="s">
        <v>75</v>
      </c>
      <c r="D253">
        <v>1229.2663315000002</v>
      </c>
    </row>
    <row r="254" spans="1:4" x14ac:dyDescent="0.25">
      <c r="A254">
        <v>19</v>
      </c>
      <c r="B254" t="s">
        <v>33</v>
      </c>
      <c r="C254" t="s">
        <v>75</v>
      </c>
      <c r="D254">
        <v>163090.31287679996</v>
      </c>
    </row>
    <row r="255" spans="1:4" x14ac:dyDescent="0.25">
      <c r="A255">
        <v>19</v>
      </c>
      <c r="B255" t="s">
        <v>33</v>
      </c>
      <c r="C255" t="s">
        <v>76</v>
      </c>
      <c r="D255">
        <v>7196.4141437999988</v>
      </c>
    </row>
    <row r="256" spans="1:4" x14ac:dyDescent="0.25">
      <c r="A256">
        <v>19</v>
      </c>
      <c r="B256" t="s">
        <v>33</v>
      </c>
      <c r="C256" t="s">
        <v>77</v>
      </c>
      <c r="D256">
        <v>822.49947800000007</v>
      </c>
    </row>
    <row r="257" spans="1:4" x14ac:dyDescent="0.25">
      <c r="A257">
        <v>19</v>
      </c>
      <c r="B257" t="s">
        <v>34</v>
      </c>
      <c r="C257" t="s">
        <v>78</v>
      </c>
      <c r="D257">
        <v>33651.629000000001</v>
      </c>
    </row>
    <row r="258" spans="1:4" x14ac:dyDescent="0.25">
      <c r="A258">
        <v>19</v>
      </c>
      <c r="B258" t="s">
        <v>34</v>
      </c>
      <c r="C258" t="s">
        <v>75</v>
      </c>
      <c r="D258">
        <v>42224.206337364994</v>
      </c>
    </row>
    <row r="259" spans="1:4" x14ac:dyDescent="0.25">
      <c r="A259">
        <v>19</v>
      </c>
      <c r="B259" t="s">
        <v>34</v>
      </c>
      <c r="C259" t="s">
        <v>79</v>
      </c>
      <c r="D259">
        <v>7199.6149969999997</v>
      </c>
    </row>
    <row r="260" spans="1:4" x14ac:dyDescent="0.25">
      <c r="A260">
        <v>19</v>
      </c>
      <c r="B260" t="s">
        <v>35</v>
      </c>
      <c r="C260" t="s">
        <v>80</v>
      </c>
      <c r="D260">
        <v>23798.536360999999</v>
      </c>
    </row>
    <row r="261" spans="1:4" x14ac:dyDescent="0.25">
      <c r="A261">
        <v>19</v>
      </c>
      <c r="B261" t="s">
        <v>35</v>
      </c>
      <c r="C261" t="s">
        <v>75</v>
      </c>
      <c r="D261">
        <v>154742.02756299995</v>
      </c>
    </row>
    <row r="262" spans="1:4" x14ac:dyDescent="0.25">
      <c r="A262">
        <v>19</v>
      </c>
      <c r="B262" t="s">
        <v>35</v>
      </c>
      <c r="C262" t="s">
        <v>76</v>
      </c>
      <c r="D262">
        <v>21674.188097999995</v>
      </c>
    </row>
    <row r="263" spans="1:4" x14ac:dyDescent="0.25">
      <c r="A263">
        <v>19</v>
      </c>
      <c r="B263" t="s">
        <v>35</v>
      </c>
      <c r="C263" t="s">
        <v>77</v>
      </c>
      <c r="D263">
        <v>29224.892130000011</v>
      </c>
    </row>
    <row r="264" spans="1:4" x14ac:dyDescent="0.25">
      <c r="A264">
        <v>19</v>
      </c>
      <c r="B264" t="s">
        <v>36</v>
      </c>
      <c r="C264" t="s">
        <v>81</v>
      </c>
      <c r="D264">
        <v>4707.6682599999995</v>
      </c>
    </row>
    <row r="265" spans="1:4" x14ac:dyDescent="0.25">
      <c r="A265">
        <v>19</v>
      </c>
      <c r="B265" t="s">
        <v>36</v>
      </c>
      <c r="C265" t="s">
        <v>82</v>
      </c>
      <c r="D265">
        <v>136826.80289999995</v>
      </c>
    </row>
    <row r="266" spans="1:4" x14ac:dyDescent="0.25">
      <c r="A266">
        <v>19</v>
      </c>
      <c r="B266" t="s">
        <v>36</v>
      </c>
      <c r="C266" t="s">
        <v>83</v>
      </c>
      <c r="D266">
        <v>6691.2473700000019</v>
      </c>
    </row>
    <row r="267" spans="1:4" x14ac:dyDescent="0.25">
      <c r="A267">
        <v>19</v>
      </c>
      <c r="B267" t="s">
        <v>36</v>
      </c>
      <c r="C267" t="s">
        <v>75</v>
      </c>
      <c r="D267">
        <v>1281.7879005000004</v>
      </c>
    </row>
    <row r="268" spans="1:4" x14ac:dyDescent="0.25">
      <c r="A268">
        <v>20</v>
      </c>
      <c r="B268" t="s">
        <v>33</v>
      </c>
      <c r="C268" t="s">
        <v>75</v>
      </c>
      <c r="D268">
        <v>161213.45942140004</v>
      </c>
    </row>
    <row r="269" spans="1:4" x14ac:dyDescent="0.25">
      <c r="A269">
        <v>20</v>
      </c>
      <c r="B269" t="s">
        <v>33</v>
      </c>
      <c r="C269" t="s">
        <v>76</v>
      </c>
      <c r="D269">
        <v>5034.9564060000002</v>
      </c>
    </row>
    <row r="270" spans="1:4" x14ac:dyDescent="0.25">
      <c r="A270">
        <v>20</v>
      </c>
      <c r="B270" t="s">
        <v>33</v>
      </c>
      <c r="C270" t="s">
        <v>77</v>
      </c>
      <c r="D270">
        <v>763.56665500000008</v>
      </c>
    </row>
    <row r="271" spans="1:4" x14ac:dyDescent="0.25">
      <c r="A271">
        <v>20</v>
      </c>
      <c r="B271" t="s">
        <v>34</v>
      </c>
      <c r="C271" t="s">
        <v>78</v>
      </c>
      <c r="D271">
        <v>33790.451000000001</v>
      </c>
    </row>
    <row r="272" spans="1:4" x14ac:dyDescent="0.25">
      <c r="A272">
        <v>20</v>
      </c>
      <c r="B272" t="s">
        <v>34</v>
      </c>
      <c r="C272" t="s">
        <v>75</v>
      </c>
      <c r="D272">
        <v>41973.245337533015</v>
      </c>
    </row>
    <row r="273" spans="1:4" x14ac:dyDescent="0.25">
      <c r="A273">
        <v>20</v>
      </c>
      <c r="B273" t="s">
        <v>34</v>
      </c>
      <c r="C273" t="s">
        <v>79</v>
      </c>
      <c r="D273">
        <v>7214.017601999999</v>
      </c>
    </row>
    <row r="274" spans="1:4" x14ac:dyDescent="0.25">
      <c r="A274">
        <v>20</v>
      </c>
      <c r="B274" t="s">
        <v>35</v>
      </c>
      <c r="C274" t="s">
        <v>80</v>
      </c>
      <c r="D274">
        <v>29385.154627</v>
      </c>
    </row>
    <row r="275" spans="1:4" x14ac:dyDescent="0.25">
      <c r="A275">
        <v>20</v>
      </c>
      <c r="B275" t="s">
        <v>35</v>
      </c>
      <c r="C275" t="s">
        <v>75</v>
      </c>
      <c r="D275">
        <v>142861.84623147006</v>
      </c>
    </row>
    <row r="276" spans="1:4" x14ac:dyDescent="0.25">
      <c r="A276">
        <v>20</v>
      </c>
      <c r="B276" t="s">
        <v>35</v>
      </c>
      <c r="C276" t="s">
        <v>76</v>
      </c>
      <c r="D276">
        <v>21999.673098129999</v>
      </c>
    </row>
    <row r="277" spans="1:4" x14ac:dyDescent="0.25">
      <c r="A277">
        <v>20</v>
      </c>
      <c r="B277" t="s">
        <v>35</v>
      </c>
      <c r="C277" t="s">
        <v>77</v>
      </c>
      <c r="D277">
        <v>32798.504670000002</v>
      </c>
    </row>
    <row r="278" spans="1:4" x14ac:dyDescent="0.25">
      <c r="A278">
        <v>20</v>
      </c>
      <c r="B278" t="s">
        <v>36</v>
      </c>
      <c r="C278" t="s">
        <v>81</v>
      </c>
      <c r="D278">
        <v>4733.241680000001</v>
      </c>
    </row>
    <row r="279" spans="1:4" x14ac:dyDescent="0.25">
      <c r="A279">
        <v>20</v>
      </c>
      <c r="B279" t="s">
        <v>36</v>
      </c>
      <c r="C279" t="s">
        <v>82</v>
      </c>
      <c r="D279">
        <v>135312.60679999998</v>
      </c>
    </row>
    <row r="280" spans="1:4" x14ac:dyDescent="0.25">
      <c r="A280">
        <v>20</v>
      </c>
      <c r="B280" t="s">
        <v>36</v>
      </c>
      <c r="C280" t="s">
        <v>83</v>
      </c>
      <c r="D280">
        <v>6721.3624800000007</v>
      </c>
    </row>
    <row r="281" spans="1:4" x14ac:dyDescent="0.25">
      <c r="A281">
        <v>20</v>
      </c>
      <c r="B281" t="s">
        <v>36</v>
      </c>
      <c r="C281" t="s">
        <v>75</v>
      </c>
      <c r="D281">
        <v>1285.9876244999998</v>
      </c>
    </row>
    <row r="282" spans="1:4" x14ac:dyDescent="0.25">
      <c r="A282">
        <v>21</v>
      </c>
      <c r="B282" t="s">
        <v>33</v>
      </c>
      <c r="C282" t="s">
        <v>75</v>
      </c>
      <c r="D282">
        <v>161520.64819500002</v>
      </c>
    </row>
    <row r="283" spans="1:4" x14ac:dyDescent="0.25">
      <c r="A283">
        <v>21</v>
      </c>
      <c r="B283" t="s">
        <v>33</v>
      </c>
      <c r="C283" t="s">
        <v>76</v>
      </c>
      <c r="D283">
        <v>5377.0734063999998</v>
      </c>
    </row>
    <row r="284" spans="1:4" x14ac:dyDescent="0.25">
      <c r="A284">
        <v>21</v>
      </c>
      <c r="B284" t="s">
        <v>33</v>
      </c>
      <c r="C284" t="s">
        <v>77</v>
      </c>
      <c r="D284">
        <v>715.77506899999992</v>
      </c>
    </row>
    <row r="285" spans="1:4" x14ac:dyDescent="0.25">
      <c r="A285">
        <v>21</v>
      </c>
      <c r="B285" t="s">
        <v>34</v>
      </c>
      <c r="C285" t="s">
        <v>78</v>
      </c>
      <c r="D285">
        <v>34644.435299999997</v>
      </c>
    </row>
    <row r="286" spans="1:4" x14ac:dyDescent="0.25">
      <c r="A286">
        <v>21</v>
      </c>
      <c r="B286" t="s">
        <v>34</v>
      </c>
      <c r="C286" t="s">
        <v>75</v>
      </c>
      <c r="D286">
        <v>42919.041924959012</v>
      </c>
    </row>
    <row r="287" spans="1:4" x14ac:dyDescent="0.25">
      <c r="A287">
        <v>21</v>
      </c>
      <c r="B287" t="s">
        <v>34</v>
      </c>
      <c r="C287" t="s">
        <v>79</v>
      </c>
      <c r="D287">
        <v>7405.4907139999996</v>
      </c>
    </row>
    <row r="288" spans="1:4" x14ac:dyDescent="0.25">
      <c r="A288">
        <v>21</v>
      </c>
      <c r="B288" t="s">
        <v>35</v>
      </c>
      <c r="C288" t="s">
        <v>80</v>
      </c>
      <c r="D288">
        <v>26209.563422999996</v>
      </c>
    </row>
    <row r="289" spans="1:4" x14ac:dyDescent="0.25">
      <c r="A289">
        <v>21</v>
      </c>
      <c r="B289" t="s">
        <v>35</v>
      </c>
      <c r="C289" t="s">
        <v>75</v>
      </c>
      <c r="D289">
        <v>135732.20506676004</v>
      </c>
    </row>
    <row r="290" spans="1:4" x14ac:dyDescent="0.25">
      <c r="A290">
        <v>21</v>
      </c>
      <c r="B290" t="s">
        <v>35</v>
      </c>
      <c r="C290" t="s">
        <v>76</v>
      </c>
      <c r="D290">
        <v>24025.988749900003</v>
      </c>
    </row>
    <row r="291" spans="1:4" x14ac:dyDescent="0.25">
      <c r="A291">
        <v>21</v>
      </c>
      <c r="B291" t="s">
        <v>35</v>
      </c>
      <c r="C291" t="s">
        <v>77</v>
      </c>
      <c r="D291">
        <v>30935.728139999999</v>
      </c>
    </row>
    <row r="292" spans="1:4" x14ac:dyDescent="0.25">
      <c r="A292">
        <v>21</v>
      </c>
      <c r="B292" t="s">
        <v>36</v>
      </c>
      <c r="C292" t="s">
        <v>81</v>
      </c>
      <c r="D292">
        <v>4848.9219800000001</v>
      </c>
    </row>
    <row r="293" spans="1:4" x14ac:dyDescent="0.25">
      <c r="A293">
        <v>21</v>
      </c>
      <c r="B293" t="s">
        <v>36</v>
      </c>
      <c r="C293" t="s">
        <v>82</v>
      </c>
      <c r="D293">
        <v>117434.58</v>
      </c>
    </row>
    <row r="294" spans="1:4" x14ac:dyDescent="0.25">
      <c r="A294">
        <v>21</v>
      </c>
      <c r="B294" t="s">
        <v>36</v>
      </c>
      <c r="C294" t="s">
        <v>83</v>
      </c>
      <c r="D294">
        <v>6875.535249999999</v>
      </c>
    </row>
    <row r="295" spans="1:4" x14ac:dyDescent="0.25">
      <c r="A295">
        <v>21</v>
      </c>
      <c r="B295" t="s">
        <v>36</v>
      </c>
      <c r="C295" t="s">
        <v>75</v>
      </c>
      <c r="D295">
        <v>1316.0677293000001</v>
      </c>
    </row>
    <row r="296" spans="1:4" x14ac:dyDescent="0.25">
      <c r="A296">
        <v>22</v>
      </c>
      <c r="B296" t="s">
        <v>33</v>
      </c>
      <c r="C296" t="s">
        <v>75</v>
      </c>
      <c r="D296">
        <v>158555.43903819995</v>
      </c>
    </row>
    <row r="297" spans="1:4" x14ac:dyDescent="0.25">
      <c r="A297">
        <v>22</v>
      </c>
      <c r="B297" t="s">
        <v>33</v>
      </c>
      <c r="C297" t="s">
        <v>76</v>
      </c>
      <c r="D297">
        <v>5438.0217772999977</v>
      </c>
    </row>
    <row r="298" spans="1:4" x14ac:dyDescent="0.25">
      <c r="A298">
        <v>22</v>
      </c>
      <c r="B298" t="s">
        <v>33</v>
      </c>
      <c r="C298" t="s">
        <v>77</v>
      </c>
      <c r="D298">
        <v>653.36176399999999</v>
      </c>
    </row>
    <row r="299" spans="1:4" x14ac:dyDescent="0.25">
      <c r="A299">
        <v>22</v>
      </c>
      <c r="B299" t="s">
        <v>34</v>
      </c>
      <c r="C299" t="s">
        <v>78</v>
      </c>
      <c r="D299">
        <v>35232.179600000003</v>
      </c>
    </row>
    <row r="300" spans="1:4" x14ac:dyDescent="0.25">
      <c r="A300">
        <v>22</v>
      </c>
      <c r="B300" t="s">
        <v>34</v>
      </c>
      <c r="C300" t="s">
        <v>75</v>
      </c>
      <c r="D300">
        <v>43701.720962825995</v>
      </c>
    </row>
    <row r="301" spans="1:4" x14ac:dyDescent="0.25">
      <c r="A301">
        <v>22</v>
      </c>
      <c r="B301" t="s">
        <v>34</v>
      </c>
      <c r="C301" t="s">
        <v>79</v>
      </c>
      <c r="D301">
        <v>7557.5764440000021</v>
      </c>
    </row>
    <row r="302" spans="1:4" x14ac:dyDescent="0.25">
      <c r="A302">
        <v>22</v>
      </c>
      <c r="B302" t="s">
        <v>35</v>
      </c>
      <c r="C302" t="s">
        <v>80</v>
      </c>
      <c r="D302">
        <v>21243.79040799999</v>
      </c>
    </row>
    <row r="303" spans="1:4" x14ac:dyDescent="0.25">
      <c r="A303">
        <v>22</v>
      </c>
      <c r="B303" t="s">
        <v>35</v>
      </c>
      <c r="C303" t="s">
        <v>75</v>
      </c>
      <c r="D303">
        <v>126934.1510669</v>
      </c>
    </row>
    <row r="304" spans="1:4" x14ac:dyDescent="0.25">
      <c r="A304">
        <v>22</v>
      </c>
      <c r="B304" t="s">
        <v>35</v>
      </c>
      <c r="C304" t="s">
        <v>76</v>
      </c>
      <c r="D304">
        <v>29413.140030000006</v>
      </c>
    </row>
    <row r="305" spans="1:4" x14ac:dyDescent="0.25">
      <c r="A305">
        <v>22</v>
      </c>
      <c r="B305" t="s">
        <v>35</v>
      </c>
      <c r="C305" t="s">
        <v>77</v>
      </c>
      <c r="D305">
        <v>28155.820879999996</v>
      </c>
    </row>
    <row r="306" spans="1:4" x14ac:dyDescent="0.25">
      <c r="A306">
        <v>22</v>
      </c>
      <c r="B306" t="s">
        <v>36</v>
      </c>
      <c r="C306" t="s">
        <v>81</v>
      </c>
      <c r="D306">
        <v>4897.8157200000005</v>
      </c>
    </row>
    <row r="307" spans="1:4" x14ac:dyDescent="0.25">
      <c r="A307">
        <v>22</v>
      </c>
      <c r="B307" t="s">
        <v>36</v>
      </c>
      <c r="C307" t="s">
        <v>82</v>
      </c>
      <c r="D307">
        <v>98848.385370000033</v>
      </c>
    </row>
    <row r="308" spans="1:4" x14ac:dyDescent="0.25">
      <c r="A308">
        <v>22</v>
      </c>
      <c r="B308" t="s">
        <v>36</v>
      </c>
      <c r="C308" t="s">
        <v>83</v>
      </c>
      <c r="D308">
        <v>6945.1714299999967</v>
      </c>
    </row>
    <row r="309" spans="1:4" x14ac:dyDescent="0.25">
      <c r="A309">
        <v>22</v>
      </c>
      <c r="B309" t="s">
        <v>36</v>
      </c>
      <c r="C309" t="s">
        <v>75</v>
      </c>
      <c r="D309">
        <v>1327.5752071000002</v>
      </c>
    </row>
    <row r="310" spans="1:4" x14ac:dyDescent="0.25">
      <c r="A310">
        <v>23</v>
      </c>
      <c r="B310" t="s">
        <v>33</v>
      </c>
      <c r="C310" t="s">
        <v>75</v>
      </c>
      <c r="D310">
        <v>152793.07577619996</v>
      </c>
    </row>
    <row r="311" spans="1:4" x14ac:dyDescent="0.25">
      <c r="A311">
        <v>23</v>
      </c>
      <c r="B311" t="s">
        <v>33</v>
      </c>
      <c r="C311" t="s">
        <v>76</v>
      </c>
      <c r="D311">
        <v>5616.5463461000008</v>
      </c>
    </row>
    <row r="312" spans="1:4" x14ac:dyDescent="0.25">
      <c r="A312">
        <v>23</v>
      </c>
      <c r="B312" t="s">
        <v>33</v>
      </c>
      <c r="C312" t="s">
        <v>77</v>
      </c>
      <c r="D312">
        <v>585.13393910000002</v>
      </c>
    </row>
    <row r="313" spans="1:4" x14ac:dyDescent="0.25">
      <c r="A313">
        <v>23</v>
      </c>
      <c r="B313" t="s">
        <v>34</v>
      </c>
      <c r="C313" t="s">
        <v>78</v>
      </c>
      <c r="D313">
        <v>35982.459600000002</v>
      </c>
    </row>
    <row r="314" spans="1:4" x14ac:dyDescent="0.25">
      <c r="A314">
        <v>23</v>
      </c>
      <c r="B314" t="s">
        <v>34</v>
      </c>
      <c r="C314" t="s">
        <v>75</v>
      </c>
      <c r="D314">
        <v>45369.322849221993</v>
      </c>
    </row>
    <row r="315" spans="1:4" x14ac:dyDescent="0.25">
      <c r="A315">
        <v>23</v>
      </c>
      <c r="B315" t="s">
        <v>34</v>
      </c>
      <c r="C315" t="s">
        <v>79</v>
      </c>
      <c r="D315">
        <v>7760.5925459999989</v>
      </c>
    </row>
    <row r="316" spans="1:4" x14ac:dyDescent="0.25">
      <c r="A316">
        <v>23</v>
      </c>
      <c r="B316" t="s">
        <v>35</v>
      </c>
      <c r="C316" t="s">
        <v>80</v>
      </c>
      <c r="D316">
        <v>13473.835646800006</v>
      </c>
    </row>
    <row r="317" spans="1:4" x14ac:dyDescent="0.25">
      <c r="A317">
        <v>23</v>
      </c>
      <c r="B317" t="s">
        <v>35</v>
      </c>
      <c r="C317" t="s">
        <v>75</v>
      </c>
      <c r="D317">
        <v>117379.51256199996</v>
      </c>
    </row>
    <row r="318" spans="1:4" x14ac:dyDescent="0.25">
      <c r="A318">
        <v>23</v>
      </c>
      <c r="B318" t="s">
        <v>35</v>
      </c>
      <c r="C318" t="s">
        <v>76</v>
      </c>
      <c r="D318">
        <v>37004.107810000001</v>
      </c>
    </row>
    <row r="319" spans="1:4" x14ac:dyDescent="0.25">
      <c r="A319">
        <v>23</v>
      </c>
      <c r="B319" t="s">
        <v>35</v>
      </c>
      <c r="C319" t="s">
        <v>77</v>
      </c>
      <c r="D319">
        <v>23054.382139999994</v>
      </c>
    </row>
    <row r="320" spans="1:4" x14ac:dyDescent="0.25">
      <c r="A320">
        <v>23</v>
      </c>
      <c r="B320" t="s">
        <v>36</v>
      </c>
      <c r="C320" t="s">
        <v>81</v>
      </c>
      <c r="D320">
        <v>4878.5096399999984</v>
      </c>
    </row>
    <row r="321" spans="1:4" x14ac:dyDescent="0.25">
      <c r="A321">
        <v>23</v>
      </c>
      <c r="B321" t="s">
        <v>36</v>
      </c>
      <c r="C321" t="s">
        <v>82</v>
      </c>
      <c r="D321">
        <v>77071.075570000001</v>
      </c>
    </row>
    <row r="322" spans="1:4" x14ac:dyDescent="0.25">
      <c r="A322">
        <v>23</v>
      </c>
      <c r="B322" t="s">
        <v>36</v>
      </c>
      <c r="C322" t="s">
        <v>83</v>
      </c>
      <c r="D322">
        <v>6917.2664399999985</v>
      </c>
    </row>
    <row r="323" spans="1:4" x14ac:dyDescent="0.25">
      <c r="A323">
        <v>23</v>
      </c>
      <c r="B323" t="s">
        <v>36</v>
      </c>
      <c r="C323" t="s">
        <v>75</v>
      </c>
      <c r="D323">
        <v>1323.1667932999997</v>
      </c>
    </row>
    <row r="324" spans="1:4" x14ac:dyDescent="0.25">
      <c r="A324">
        <v>24</v>
      </c>
      <c r="B324" t="s">
        <v>33</v>
      </c>
      <c r="C324" t="s">
        <v>75</v>
      </c>
      <c r="D324">
        <v>142958.58722040005</v>
      </c>
    </row>
    <row r="325" spans="1:4" x14ac:dyDescent="0.25">
      <c r="A325">
        <v>24</v>
      </c>
      <c r="B325" t="s">
        <v>33</v>
      </c>
      <c r="C325" t="s">
        <v>76</v>
      </c>
      <c r="D325">
        <v>5969.2536816000002</v>
      </c>
    </row>
    <row r="326" spans="1:4" x14ac:dyDescent="0.25">
      <c r="A326">
        <v>24</v>
      </c>
      <c r="B326" t="s">
        <v>33</v>
      </c>
      <c r="C326" t="s">
        <v>77</v>
      </c>
      <c r="D326">
        <v>513.43807950000007</v>
      </c>
    </row>
    <row r="327" spans="1:4" x14ac:dyDescent="0.25">
      <c r="A327">
        <v>24</v>
      </c>
      <c r="B327" t="s">
        <v>34</v>
      </c>
      <c r="C327" t="s">
        <v>78</v>
      </c>
      <c r="D327">
        <v>37489.054400000001</v>
      </c>
    </row>
    <row r="328" spans="1:4" x14ac:dyDescent="0.25">
      <c r="A328">
        <v>24</v>
      </c>
      <c r="B328" t="s">
        <v>34</v>
      </c>
      <c r="C328" t="s">
        <v>75</v>
      </c>
      <c r="D328">
        <v>49850.80415235999</v>
      </c>
    </row>
    <row r="329" spans="1:4" x14ac:dyDescent="0.25">
      <c r="A329">
        <v>24</v>
      </c>
      <c r="B329" t="s">
        <v>34</v>
      </c>
      <c r="C329" t="s">
        <v>79</v>
      </c>
      <c r="D329">
        <v>8021.6865479999988</v>
      </c>
    </row>
    <row r="330" spans="1:4" x14ac:dyDescent="0.25">
      <c r="A330">
        <v>24</v>
      </c>
      <c r="B330" t="s">
        <v>35</v>
      </c>
      <c r="C330" t="s">
        <v>80</v>
      </c>
      <c r="D330">
        <v>9391.6946582000019</v>
      </c>
    </row>
    <row r="331" spans="1:4" x14ac:dyDescent="0.25">
      <c r="A331">
        <v>24</v>
      </c>
      <c r="B331" t="s">
        <v>35</v>
      </c>
      <c r="C331" t="s">
        <v>75</v>
      </c>
      <c r="D331">
        <v>104331.369549</v>
      </c>
    </row>
    <row r="332" spans="1:4" x14ac:dyDescent="0.25">
      <c r="A332">
        <v>24</v>
      </c>
      <c r="B332" t="s">
        <v>35</v>
      </c>
      <c r="C332" t="s">
        <v>76</v>
      </c>
      <c r="D332">
        <v>45068.026809999988</v>
      </c>
    </row>
    <row r="333" spans="1:4" x14ac:dyDescent="0.25">
      <c r="A333">
        <v>24</v>
      </c>
      <c r="B333" t="s">
        <v>35</v>
      </c>
      <c r="C333" t="s">
        <v>77</v>
      </c>
      <c r="D333">
        <v>18020.457460000001</v>
      </c>
    </row>
    <row r="334" spans="1:4" x14ac:dyDescent="0.25">
      <c r="A334">
        <v>24</v>
      </c>
      <c r="B334" t="s">
        <v>36</v>
      </c>
      <c r="C334" t="s">
        <v>81</v>
      </c>
      <c r="D334">
        <v>4734.28053</v>
      </c>
    </row>
    <row r="335" spans="1:4" x14ac:dyDescent="0.25">
      <c r="A335">
        <v>24</v>
      </c>
      <c r="B335" t="s">
        <v>36</v>
      </c>
      <c r="C335" t="s">
        <v>82</v>
      </c>
      <c r="D335">
        <v>51100.293689999991</v>
      </c>
    </row>
    <row r="336" spans="1:4" x14ac:dyDescent="0.25">
      <c r="A336">
        <v>24</v>
      </c>
      <c r="B336" t="s">
        <v>36</v>
      </c>
      <c r="C336" t="s">
        <v>83</v>
      </c>
      <c r="D336">
        <v>6722.4823399999996</v>
      </c>
    </row>
    <row r="337" spans="1:4" x14ac:dyDescent="0.25">
      <c r="A337">
        <v>24</v>
      </c>
      <c r="B337" t="s">
        <v>36</v>
      </c>
      <c r="C337" t="s">
        <v>75</v>
      </c>
      <c r="D337">
        <v>1285.7753273000001</v>
      </c>
    </row>
    <row r="338" spans="1:4" x14ac:dyDescent="0.25">
      <c r="A338">
        <v>25</v>
      </c>
      <c r="B338" t="s">
        <v>33</v>
      </c>
      <c r="C338" t="s">
        <v>75</v>
      </c>
      <c r="D338">
        <v>124068.87283780001</v>
      </c>
    </row>
    <row r="339" spans="1:4" x14ac:dyDescent="0.25">
      <c r="A339">
        <v>25</v>
      </c>
      <c r="B339" t="s">
        <v>33</v>
      </c>
      <c r="C339" t="s">
        <v>76</v>
      </c>
      <c r="D339">
        <v>6791.2635584199979</v>
      </c>
    </row>
    <row r="340" spans="1:4" x14ac:dyDescent="0.25">
      <c r="A340">
        <v>25</v>
      </c>
      <c r="B340" t="s">
        <v>33</v>
      </c>
      <c r="C340" t="s">
        <v>77</v>
      </c>
      <c r="D340">
        <v>407.95994759999985</v>
      </c>
    </row>
    <row r="341" spans="1:4" x14ac:dyDescent="0.25">
      <c r="A341">
        <v>25</v>
      </c>
      <c r="B341" t="s">
        <v>34</v>
      </c>
      <c r="C341" t="s">
        <v>78</v>
      </c>
      <c r="D341">
        <v>45074.319699999993</v>
      </c>
    </row>
    <row r="342" spans="1:4" x14ac:dyDescent="0.25">
      <c r="A342">
        <v>25</v>
      </c>
      <c r="B342" t="s">
        <v>34</v>
      </c>
      <c r="C342" t="s">
        <v>75</v>
      </c>
      <c r="D342">
        <v>66902.559580663976</v>
      </c>
    </row>
    <row r="343" spans="1:4" x14ac:dyDescent="0.25">
      <c r="A343">
        <v>25</v>
      </c>
      <c r="B343" t="s">
        <v>34</v>
      </c>
      <c r="C343" t="s">
        <v>79</v>
      </c>
      <c r="D343">
        <v>10391.690048</v>
      </c>
    </row>
    <row r="344" spans="1:4" x14ac:dyDescent="0.25">
      <c r="A344">
        <v>25</v>
      </c>
      <c r="B344" t="s">
        <v>35</v>
      </c>
      <c r="C344" t="s">
        <v>80</v>
      </c>
      <c r="D344">
        <v>5505.6845111999992</v>
      </c>
    </row>
    <row r="345" spans="1:4" x14ac:dyDescent="0.25">
      <c r="A345">
        <v>25</v>
      </c>
      <c r="B345" t="s">
        <v>35</v>
      </c>
      <c r="C345" t="s">
        <v>75</v>
      </c>
      <c r="D345">
        <v>88287.525571999984</v>
      </c>
    </row>
    <row r="346" spans="1:4" x14ac:dyDescent="0.25">
      <c r="A346">
        <v>25</v>
      </c>
      <c r="B346" t="s">
        <v>35</v>
      </c>
      <c r="C346" t="s">
        <v>76</v>
      </c>
      <c r="D346">
        <v>54166.437339999997</v>
      </c>
    </row>
    <row r="347" spans="1:4" x14ac:dyDescent="0.25">
      <c r="A347">
        <v>25</v>
      </c>
      <c r="B347" t="s">
        <v>35</v>
      </c>
      <c r="C347" t="s">
        <v>77</v>
      </c>
      <c r="D347">
        <v>9865.0822399999979</v>
      </c>
    </row>
    <row r="348" spans="1:4" x14ac:dyDescent="0.25">
      <c r="A348">
        <v>25</v>
      </c>
      <c r="B348" t="s">
        <v>36</v>
      </c>
      <c r="C348" t="s">
        <v>81</v>
      </c>
      <c r="D348">
        <v>4208.4291499999999</v>
      </c>
    </row>
    <row r="349" spans="1:4" x14ac:dyDescent="0.25">
      <c r="A349">
        <v>25</v>
      </c>
      <c r="B349" t="s">
        <v>36</v>
      </c>
      <c r="C349" t="s">
        <v>82</v>
      </c>
      <c r="D349">
        <v>14694.742946000006</v>
      </c>
    </row>
    <row r="350" spans="1:4" x14ac:dyDescent="0.25">
      <c r="A350">
        <v>25</v>
      </c>
      <c r="B350" t="s">
        <v>36</v>
      </c>
      <c r="C350" t="s">
        <v>83</v>
      </c>
      <c r="D350">
        <v>5999.9320400000006</v>
      </c>
    </row>
    <row r="351" spans="1:4" x14ac:dyDescent="0.25">
      <c r="A351">
        <v>25</v>
      </c>
      <c r="B351" t="s">
        <v>36</v>
      </c>
      <c r="C351" t="s">
        <v>75</v>
      </c>
      <c r="D351">
        <v>1147.4968676000003</v>
      </c>
    </row>
    <row r="352" spans="1:4" x14ac:dyDescent="0.25">
      <c r="A352">
        <v>26</v>
      </c>
      <c r="B352" t="s">
        <v>33</v>
      </c>
      <c r="C352" t="s">
        <v>75</v>
      </c>
      <c r="D352">
        <v>118417.10879130002</v>
      </c>
    </row>
    <row r="353" spans="1:4" x14ac:dyDescent="0.25">
      <c r="A353">
        <v>26</v>
      </c>
      <c r="B353" t="s">
        <v>33</v>
      </c>
      <c r="C353" t="s">
        <v>76</v>
      </c>
      <c r="D353">
        <v>7036.7436269200007</v>
      </c>
    </row>
    <row r="354" spans="1:4" x14ac:dyDescent="0.25">
      <c r="A354">
        <v>26</v>
      </c>
      <c r="B354" t="s">
        <v>33</v>
      </c>
      <c r="C354" t="s">
        <v>77</v>
      </c>
      <c r="D354">
        <v>390.45733960000001</v>
      </c>
    </row>
    <row r="355" spans="1:4" x14ac:dyDescent="0.25">
      <c r="A355">
        <v>26</v>
      </c>
      <c r="B355" t="s">
        <v>34</v>
      </c>
      <c r="C355" t="s">
        <v>78</v>
      </c>
      <c r="D355">
        <v>44669.616999999998</v>
      </c>
    </row>
    <row r="356" spans="1:4" x14ac:dyDescent="0.25">
      <c r="A356">
        <v>26</v>
      </c>
      <c r="B356" t="s">
        <v>34</v>
      </c>
      <c r="C356" t="s">
        <v>75</v>
      </c>
      <c r="D356">
        <v>67668.762005186974</v>
      </c>
    </row>
    <row r="357" spans="1:4" x14ac:dyDescent="0.25">
      <c r="A357">
        <v>26</v>
      </c>
      <c r="B357" t="s">
        <v>34</v>
      </c>
      <c r="C357" t="s">
        <v>79</v>
      </c>
      <c r="D357">
        <v>10265.262552</v>
      </c>
    </row>
    <row r="358" spans="1:4" x14ac:dyDescent="0.25">
      <c r="A358">
        <v>26</v>
      </c>
      <c r="B358" t="s">
        <v>35</v>
      </c>
      <c r="C358" t="s">
        <v>80</v>
      </c>
      <c r="D358">
        <v>3248.6797643000004</v>
      </c>
    </row>
    <row r="359" spans="1:4" x14ac:dyDescent="0.25">
      <c r="A359">
        <v>26</v>
      </c>
      <c r="B359" t="s">
        <v>35</v>
      </c>
      <c r="C359" t="s">
        <v>75</v>
      </c>
      <c r="D359">
        <v>84303.344362000003</v>
      </c>
    </row>
    <row r="360" spans="1:4" x14ac:dyDescent="0.25">
      <c r="A360">
        <v>26</v>
      </c>
      <c r="B360" t="s">
        <v>35</v>
      </c>
      <c r="C360" t="s">
        <v>76</v>
      </c>
      <c r="D360">
        <v>61812.674899999998</v>
      </c>
    </row>
    <row r="361" spans="1:4" x14ac:dyDescent="0.25">
      <c r="A361">
        <v>26</v>
      </c>
      <c r="B361" t="s">
        <v>35</v>
      </c>
      <c r="C361" t="s">
        <v>77</v>
      </c>
      <c r="D361">
        <v>7045.2988899999991</v>
      </c>
    </row>
    <row r="362" spans="1:4" x14ac:dyDescent="0.25">
      <c r="A362">
        <v>26</v>
      </c>
      <c r="B362" t="s">
        <v>36</v>
      </c>
      <c r="C362" t="s">
        <v>81</v>
      </c>
      <c r="D362">
        <v>4071.4927499999999</v>
      </c>
    </row>
    <row r="363" spans="1:4" x14ac:dyDescent="0.25">
      <c r="A363">
        <v>26</v>
      </c>
      <c r="B363" t="s">
        <v>36</v>
      </c>
      <c r="C363" t="s">
        <v>82</v>
      </c>
      <c r="D363">
        <v>6902.0531099999989</v>
      </c>
    </row>
    <row r="364" spans="1:4" x14ac:dyDescent="0.25">
      <c r="A364">
        <v>26</v>
      </c>
      <c r="B364" t="s">
        <v>36</v>
      </c>
      <c r="C364" t="s">
        <v>83</v>
      </c>
      <c r="D364">
        <v>5790.5839999999998</v>
      </c>
    </row>
    <row r="365" spans="1:4" x14ac:dyDescent="0.25">
      <c r="A365">
        <v>26</v>
      </c>
      <c r="B365" t="s">
        <v>36</v>
      </c>
      <c r="C365" t="s">
        <v>75</v>
      </c>
      <c r="D365">
        <v>1109.5328797999998</v>
      </c>
    </row>
    <row r="366" spans="1:4" x14ac:dyDescent="0.25">
      <c r="A366">
        <v>27</v>
      </c>
      <c r="B366" t="s">
        <v>33</v>
      </c>
      <c r="C366" t="s">
        <v>75</v>
      </c>
      <c r="D366">
        <v>116352.51723140004</v>
      </c>
    </row>
    <row r="367" spans="1:4" x14ac:dyDescent="0.25">
      <c r="A367">
        <v>27</v>
      </c>
      <c r="B367" t="s">
        <v>33</v>
      </c>
      <c r="C367" t="s">
        <v>76</v>
      </c>
      <c r="D367">
        <v>7295.5012131799995</v>
      </c>
    </row>
    <row r="368" spans="1:4" x14ac:dyDescent="0.25">
      <c r="A368">
        <v>27</v>
      </c>
      <c r="B368" t="s">
        <v>33</v>
      </c>
      <c r="C368" t="s">
        <v>77</v>
      </c>
      <c r="D368">
        <v>390.4101708</v>
      </c>
    </row>
    <row r="369" spans="1:4" x14ac:dyDescent="0.25">
      <c r="A369">
        <v>27</v>
      </c>
      <c r="B369" t="s">
        <v>34</v>
      </c>
      <c r="C369" t="s">
        <v>78</v>
      </c>
      <c r="D369">
        <v>44436.696100000001</v>
      </c>
    </row>
    <row r="370" spans="1:4" x14ac:dyDescent="0.25">
      <c r="A370">
        <v>27</v>
      </c>
      <c r="B370" t="s">
        <v>34</v>
      </c>
      <c r="C370" t="s">
        <v>75</v>
      </c>
      <c r="D370">
        <v>68130.221885795007</v>
      </c>
    </row>
    <row r="371" spans="1:4" x14ac:dyDescent="0.25">
      <c r="A371">
        <v>27</v>
      </c>
      <c r="B371" t="s">
        <v>34</v>
      </c>
      <c r="C371" t="s">
        <v>79</v>
      </c>
      <c r="D371">
        <v>10177.209816000001</v>
      </c>
    </row>
    <row r="372" spans="1:4" x14ac:dyDescent="0.25">
      <c r="A372">
        <v>27</v>
      </c>
      <c r="B372" t="s">
        <v>35</v>
      </c>
      <c r="C372" t="s">
        <v>80</v>
      </c>
      <c r="D372">
        <v>2175.8396680999999</v>
      </c>
    </row>
    <row r="373" spans="1:4" x14ac:dyDescent="0.25">
      <c r="A373">
        <v>27</v>
      </c>
      <c r="B373" t="s">
        <v>35</v>
      </c>
      <c r="C373" t="s">
        <v>75</v>
      </c>
      <c r="D373">
        <v>83823.825603000034</v>
      </c>
    </row>
    <row r="374" spans="1:4" x14ac:dyDescent="0.25">
      <c r="A374">
        <v>27</v>
      </c>
      <c r="B374" t="s">
        <v>35</v>
      </c>
      <c r="C374" t="s">
        <v>76</v>
      </c>
      <c r="D374">
        <v>68337.567800000004</v>
      </c>
    </row>
    <row r="375" spans="1:4" x14ac:dyDescent="0.25">
      <c r="A375">
        <v>27</v>
      </c>
      <c r="B375" t="s">
        <v>35</v>
      </c>
      <c r="C375" t="s">
        <v>77</v>
      </c>
      <c r="D375">
        <v>3268.4018399999991</v>
      </c>
    </row>
    <row r="376" spans="1:4" x14ac:dyDescent="0.25">
      <c r="A376">
        <v>27</v>
      </c>
      <c r="B376" t="s">
        <v>36</v>
      </c>
      <c r="C376" t="s">
        <v>81</v>
      </c>
      <c r="D376">
        <v>4015.4504800000004</v>
      </c>
    </row>
    <row r="377" spans="1:4" x14ac:dyDescent="0.25">
      <c r="A377">
        <v>27</v>
      </c>
      <c r="B377" t="s">
        <v>36</v>
      </c>
      <c r="C377" t="s">
        <v>82</v>
      </c>
      <c r="D377">
        <v>3604.654594000001</v>
      </c>
    </row>
    <row r="378" spans="1:4" x14ac:dyDescent="0.25">
      <c r="A378">
        <v>27</v>
      </c>
      <c r="B378" t="s">
        <v>36</v>
      </c>
      <c r="C378" t="s">
        <v>83</v>
      </c>
      <c r="D378">
        <v>5704.8251</v>
      </c>
    </row>
    <row r="379" spans="1:4" x14ac:dyDescent="0.25">
      <c r="A379">
        <v>27</v>
      </c>
      <c r="B379" t="s">
        <v>36</v>
      </c>
      <c r="C379" t="s">
        <v>75</v>
      </c>
      <c r="D379">
        <v>1093.9400426</v>
      </c>
    </row>
    <row r="380" spans="1:4" x14ac:dyDescent="0.25">
      <c r="A380">
        <v>28</v>
      </c>
      <c r="B380" t="s">
        <v>33</v>
      </c>
      <c r="C380" t="s">
        <v>75</v>
      </c>
      <c r="D380">
        <v>116251.31703159997</v>
      </c>
    </row>
    <row r="381" spans="1:4" x14ac:dyDescent="0.25">
      <c r="A381">
        <v>28</v>
      </c>
      <c r="B381" t="s">
        <v>33</v>
      </c>
      <c r="C381" t="s">
        <v>76</v>
      </c>
      <c r="D381">
        <v>7755.8752858500011</v>
      </c>
    </row>
    <row r="382" spans="1:4" x14ac:dyDescent="0.25">
      <c r="A382">
        <v>28</v>
      </c>
      <c r="B382" t="s">
        <v>33</v>
      </c>
      <c r="C382" t="s">
        <v>77</v>
      </c>
      <c r="D382">
        <v>416.31206530000003</v>
      </c>
    </row>
    <row r="383" spans="1:4" x14ac:dyDescent="0.25">
      <c r="A383">
        <v>28</v>
      </c>
      <c r="B383" t="s">
        <v>34</v>
      </c>
      <c r="C383" t="s">
        <v>78</v>
      </c>
      <c r="D383">
        <v>43824.395799999998</v>
      </c>
    </row>
    <row r="384" spans="1:4" x14ac:dyDescent="0.25">
      <c r="A384">
        <v>28</v>
      </c>
      <c r="B384" t="s">
        <v>34</v>
      </c>
      <c r="C384" t="s">
        <v>75</v>
      </c>
      <c r="D384">
        <v>66771.617129123013</v>
      </c>
    </row>
    <row r="385" spans="1:4" x14ac:dyDescent="0.25">
      <c r="A385">
        <v>28</v>
      </c>
      <c r="B385" t="s">
        <v>34</v>
      </c>
      <c r="C385" t="s">
        <v>79</v>
      </c>
      <c r="D385">
        <v>10045.838846000002</v>
      </c>
    </row>
    <row r="386" spans="1:4" x14ac:dyDescent="0.25">
      <c r="A386">
        <v>28</v>
      </c>
      <c r="B386" t="s">
        <v>35</v>
      </c>
      <c r="C386" t="s">
        <v>80</v>
      </c>
      <c r="D386">
        <v>1530.5087573000003</v>
      </c>
    </row>
    <row r="387" spans="1:4" x14ac:dyDescent="0.25">
      <c r="A387">
        <v>28</v>
      </c>
      <c r="B387" t="s">
        <v>35</v>
      </c>
      <c r="C387" t="s">
        <v>75</v>
      </c>
      <c r="D387">
        <v>85033.665267000004</v>
      </c>
    </row>
    <row r="388" spans="1:4" x14ac:dyDescent="0.25">
      <c r="A388">
        <v>28</v>
      </c>
      <c r="B388" t="s">
        <v>35</v>
      </c>
      <c r="C388" t="s">
        <v>76</v>
      </c>
      <c r="D388">
        <v>74076.741800000033</v>
      </c>
    </row>
    <row r="389" spans="1:4" x14ac:dyDescent="0.25">
      <c r="A389">
        <v>28</v>
      </c>
      <c r="B389" t="s">
        <v>35</v>
      </c>
      <c r="C389" t="s">
        <v>77</v>
      </c>
      <c r="D389">
        <v>3817.30861</v>
      </c>
    </row>
    <row r="390" spans="1:4" x14ac:dyDescent="0.25">
      <c r="A390">
        <v>28</v>
      </c>
      <c r="B390" t="s">
        <v>36</v>
      </c>
      <c r="C390" t="s">
        <v>81</v>
      </c>
      <c r="D390">
        <v>3984.24674</v>
      </c>
    </row>
    <row r="391" spans="1:4" x14ac:dyDescent="0.25">
      <c r="A391">
        <v>28</v>
      </c>
      <c r="B391" t="s">
        <v>36</v>
      </c>
      <c r="C391" t="s">
        <v>82</v>
      </c>
      <c r="D391">
        <v>3739.3615210000003</v>
      </c>
    </row>
    <row r="392" spans="1:4" x14ac:dyDescent="0.25">
      <c r="A392">
        <v>28</v>
      </c>
      <c r="B392" t="s">
        <v>36</v>
      </c>
      <c r="C392" t="s">
        <v>83</v>
      </c>
      <c r="D392">
        <v>5655.90056</v>
      </c>
    </row>
    <row r="393" spans="1:4" x14ac:dyDescent="0.25">
      <c r="A393">
        <v>28</v>
      </c>
      <c r="B393" t="s">
        <v>36</v>
      </c>
      <c r="C393" t="s">
        <v>75</v>
      </c>
      <c r="D393">
        <v>1084.9606285</v>
      </c>
    </row>
    <row r="394" spans="1:4" x14ac:dyDescent="0.25">
      <c r="A394">
        <v>29</v>
      </c>
      <c r="B394" t="s">
        <v>33</v>
      </c>
      <c r="C394" t="s">
        <v>75</v>
      </c>
      <c r="D394">
        <v>118405.5048767</v>
      </c>
    </row>
    <row r="395" spans="1:4" x14ac:dyDescent="0.25">
      <c r="A395">
        <v>29</v>
      </c>
      <c r="B395" t="s">
        <v>33</v>
      </c>
      <c r="C395" t="s">
        <v>76</v>
      </c>
      <c r="D395">
        <v>8216.0820640100028</v>
      </c>
    </row>
    <row r="396" spans="1:4" x14ac:dyDescent="0.25">
      <c r="A396">
        <v>29</v>
      </c>
      <c r="B396" t="s">
        <v>33</v>
      </c>
      <c r="C396" t="s">
        <v>77</v>
      </c>
      <c r="D396">
        <v>478.66904199999982</v>
      </c>
    </row>
    <row r="397" spans="1:4" x14ac:dyDescent="0.25">
      <c r="A397">
        <v>29</v>
      </c>
      <c r="B397" t="s">
        <v>34</v>
      </c>
      <c r="C397" t="s">
        <v>78</v>
      </c>
      <c r="D397">
        <v>43558.002799999995</v>
      </c>
    </row>
    <row r="398" spans="1:4" x14ac:dyDescent="0.25">
      <c r="A398">
        <v>29</v>
      </c>
      <c r="B398" t="s">
        <v>34</v>
      </c>
      <c r="C398" t="s">
        <v>75</v>
      </c>
      <c r="D398">
        <v>66614.359291253</v>
      </c>
    </row>
    <row r="399" spans="1:4" x14ac:dyDescent="0.25">
      <c r="A399">
        <v>29</v>
      </c>
      <c r="B399" t="s">
        <v>34</v>
      </c>
      <c r="C399" t="s">
        <v>79</v>
      </c>
      <c r="D399">
        <v>9990.9210280000025</v>
      </c>
    </row>
    <row r="400" spans="1:4" x14ac:dyDescent="0.25">
      <c r="A400">
        <v>29</v>
      </c>
      <c r="B400" t="s">
        <v>35</v>
      </c>
      <c r="C400" t="s">
        <v>80</v>
      </c>
      <c r="D400">
        <v>1758.9540568</v>
      </c>
    </row>
    <row r="401" spans="1:4" x14ac:dyDescent="0.25">
      <c r="A401">
        <v>29</v>
      </c>
      <c r="B401" t="s">
        <v>35</v>
      </c>
      <c r="C401" t="s">
        <v>75</v>
      </c>
      <c r="D401">
        <v>88257.568799000001</v>
      </c>
    </row>
    <row r="402" spans="1:4" x14ac:dyDescent="0.25">
      <c r="A402">
        <v>29</v>
      </c>
      <c r="B402" t="s">
        <v>35</v>
      </c>
      <c r="C402" t="s">
        <v>76</v>
      </c>
      <c r="D402">
        <v>79121.234200000021</v>
      </c>
    </row>
    <row r="403" spans="1:4" x14ac:dyDescent="0.25">
      <c r="A403">
        <v>29</v>
      </c>
      <c r="B403" t="s">
        <v>35</v>
      </c>
      <c r="C403" t="s">
        <v>77</v>
      </c>
      <c r="D403">
        <v>6528.2082199999968</v>
      </c>
    </row>
    <row r="404" spans="1:4" x14ac:dyDescent="0.25">
      <c r="A404">
        <v>29</v>
      </c>
      <c r="B404" t="s">
        <v>36</v>
      </c>
      <c r="C404" t="s">
        <v>81</v>
      </c>
      <c r="D404">
        <v>3954.1276699999994</v>
      </c>
    </row>
    <row r="405" spans="1:4" x14ac:dyDescent="0.25">
      <c r="A405">
        <v>29</v>
      </c>
      <c r="B405" t="s">
        <v>36</v>
      </c>
      <c r="C405" t="s">
        <v>82</v>
      </c>
      <c r="D405">
        <v>2817.0548029999995</v>
      </c>
    </row>
    <row r="406" spans="1:4" x14ac:dyDescent="0.25">
      <c r="A406">
        <v>29</v>
      </c>
      <c r="B406" t="s">
        <v>36</v>
      </c>
      <c r="C406" t="s">
        <v>83</v>
      </c>
      <c r="D406">
        <v>5609.8327700000018</v>
      </c>
    </row>
    <row r="407" spans="1:4" x14ac:dyDescent="0.25">
      <c r="A407">
        <v>29</v>
      </c>
      <c r="B407" t="s">
        <v>36</v>
      </c>
      <c r="C407" t="s">
        <v>75</v>
      </c>
      <c r="D407">
        <v>1076.1654988000005</v>
      </c>
    </row>
    <row r="408" spans="1:4" x14ac:dyDescent="0.25">
      <c r="A408">
        <v>30</v>
      </c>
      <c r="B408" t="s">
        <v>33</v>
      </c>
      <c r="C408" t="s">
        <v>75</v>
      </c>
      <c r="D408">
        <v>123589.9748699</v>
      </c>
    </row>
    <row r="409" spans="1:4" x14ac:dyDescent="0.25">
      <c r="A409">
        <v>30</v>
      </c>
      <c r="B409" t="s">
        <v>33</v>
      </c>
      <c r="C409" t="s">
        <v>76</v>
      </c>
      <c r="D409">
        <v>9613.3430474199959</v>
      </c>
    </row>
    <row r="410" spans="1:4" x14ac:dyDescent="0.25">
      <c r="A410">
        <v>30</v>
      </c>
      <c r="B410" t="s">
        <v>33</v>
      </c>
      <c r="C410" t="s">
        <v>77</v>
      </c>
      <c r="D410">
        <v>583.68154600000003</v>
      </c>
    </row>
    <row r="411" spans="1:4" x14ac:dyDescent="0.25">
      <c r="A411">
        <v>30</v>
      </c>
      <c r="B411" t="s">
        <v>34</v>
      </c>
      <c r="C411" t="s">
        <v>78</v>
      </c>
      <c r="D411">
        <v>44301.236199999999</v>
      </c>
    </row>
    <row r="412" spans="1:4" x14ac:dyDescent="0.25">
      <c r="A412">
        <v>30</v>
      </c>
      <c r="B412" t="s">
        <v>34</v>
      </c>
      <c r="C412" t="s">
        <v>75</v>
      </c>
      <c r="D412">
        <v>70298.913131100009</v>
      </c>
    </row>
    <row r="413" spans="1:4" x14ac:dyDescent="0.25">
      <c r="A413">
        <v>30</v>
      </c>
      <c r="B413" t="s">
        <v>34</v>
      </c>
      <c r="C413" t="s">
        <v>79</v>
      </c>
      <c r="D413">
        <v>10186.069162000003</v>
      </c>
    </row>
    <row r="414" spans="1:4" x14ac:dyDescent="0.25">
      <c r="A414">
        <v>30</v>
      </c>
      <c r="B414" t="s">
        <v>35</v>
      </c>
      <c r="C414" t="s">
        <v>80</v>
      </c>
      <c r="D414">
        <v>2040.6958318999996</v>
      </c>
    </row>
    <row r="415" spans="1:4" x14ac:dyDescent="0.25">
      <c r="A415">
        <v>30</v>
      </c>
      <c r="B415" t="s">
        <v>35</v>
      </c>
      <c r="C415" t="s">
        <v>75</v>
      </c>
      <c r="D415">
        <v>91780.96623799995</v>
      </c>
    </row>
    <row r="416" spans="1:4" x14ac:dyDescent="0.25">
      <c r="A416">
        <v>30</v>
      </c>
      <c r="B416" t="s">
        <v>35</v>
      </c>
      <c r="C416" t="s">
        <v>76</v>
      </c>
      <c r="D416">
        <v>80026.12539999999</v>
      </c>
    </row>
    <row r="417" spans="1:4" x14ac:dyDescent="0.25">
      <c r="A417">
        <v>30</v>
      </c>
      <c r="B417" t="s">
        <v>35</v>
      </c>
      <c r="C417" t="s">
        <v>77</v>
      </c>
      <c r="D417">
        <v>12740.662039999997</v>
      </c>
    </row>
    <row r="418" spans="1:4" x14ac:dyDescent="0.25">
      <c r="A418">
        <v>30</v>
      </c>
      <c r="B418" t="s">
        <v>36</v>
      </c>
      <c r="C418" t="s">
        <v>81</v>
      </c>
      <c r="D418">
        <v>3913.3927299999987</v>
      </c>
    </row>
    <row r="419" spans="1:4" x14ac:dyDescent="0.25">
      <c r="A419">
        <v>30</v>
      </c>
      <c r="B419" t="s">
        <v>36</v>
      </c>
      <c r="C419" t="s">
        <v>82</v>
      </c>
      <c r="D419">
        <v>8977.5163409999986</v>
      </c>
    </row>
    <row r="420" spans="1:4" x14ac:dyDescent="0.25">
      <c r="A420">
        <v>30</v>
      </c>
      <c r="B420" t="s">
        <v>36</v>
      </c>
      <c r="C420" t="s">
        <v>83</v>
      </c>
      <c r="D420">
        <v>5555.1295900000005</v>
      </c>
    </row>
    <row r="421" spans="1:4" x14ac:dyDescent="0.25">
      <c r="A421">
        <v>30</v>
      </c>
      <c r="B421" t="s">
        <v>36</v>
      </c>
      <c r="C421" t="s">
        <v>75</v>
      </c>
      <c r="D421">
        <v>1065.0629252999997</v>
      </c>
    </row>
    <row r="422" spans="1:4" x14ac:dyDescent="0.25">
      <c r="A422">
        <v>31</v>
      </c>
      <c r="B422" t="s">
        <v>33</v>
      </c>
      <c r="C422" t="s">
        <v>75</v>
      </c>
      <c r="D422">
        <v>121718.0528988</v>
      </c>
    </row>
    <row r="423" spans="1:4" x14ac:dyDescent="0.25">
      <c r="A423">
        <v>31</v>
      </c>
      <c r="B423" t="s">
        <v>33</v>
      </c>
      <c r="C423" t="s">
        <v>76</v>
      </c>
      <c r="D423">
        <v>13530.7580426</v>
      </c>
    </row>
    <row r="424" spans="1:4" x14ac:dyDescent="0.25">
      <c r="A424">
        <v>31</v>
      </c>
      <c r="B424" t="s">
        <v>33</v>
      </c>
      <c r="C424" t="s">
        <v>77</v>
      </c>
      <c r="D424">
        <v>669.56108300000028</v>
      </c>
    </row>
    <row r="425" spans="1:4" x14ac:dyDescent="0.25">
      <c r="A425">
        <v>31</v>
      </c>
      <c r="B425" t="s">
        <v>34</v>
      </c>
      <c r="C425" t="s">
        <v>78</v>
      </c>
      <c r="D425">
        <v>42898.509600000005</v>
      </c>
    </row>
    <row r="426" spans="1:4" x14ac:dyDescent="0.25">
      <c r="A426">
        <v>31</v>
      </c>
      <c r="B426" t="s">
        <v>34</v>
      </c>
      <c r="C426" t="s">
        <v>75</v>
      </c>
      <c r="D426">
        <v>72768.150555813001</v>
      </c>
    </row>
    <row r="427" spans="1:4" x14ac:dyDescent="0.25">
      <c r="A427">
        <v>31</v>
      </c>
      <c r="B427" t="s">
        <v>34</v>
      </c>
      <c r="C427" t="s">
        <v>79</v>
      </c>
      <c r="D427">
        <v>9937.093149999997</v>
      </c>
    </row>
    <row r="428" spans="1:4" x14ac:dyDescent="0.25">
      <c r="A428">
        <v>31</v>
      </c>
      <c r="B428" t="s">
        <v>35</v>
      </c>
      <c r="C428" t="s">
        <v>80</v>
      </c>
      <c r="D428">
        <v>3749.8512816999996</v>
      </c>
    </row>
    <row r="429" spans="1:4" x14ac:dyDescent="0.25">
      <c r="A429">
        <v>31</v>
      </c>
      <c r="B429" t="s">
        <v>35</v>
      </c>
      <c r="C429" t="s">
        <v>75</v>
      </c>
      <c r="D429">
        <v>95315.873947000015</v>
      </c>
    </row>
    <row r="430" spans="1:4" x14ac:dyDescent="0.25">
      <c r="A430">
        <v>31</v>
      </c>
      <c r="B430" t="s">
        <v>35</v>
      </c>
      <c r="C430" t="s">
        <v>76</v>
      </c>
      <c r="D430">
        <v>82016.547000000006</v>
      </c>
    </row>
    <row r="431" spans="1:4" x14ac:dyDescent="0.25">
      <c r="A431">
        <v>31</v>
      </c>
      <c r="B431" t="s">
        <v>35</v>
      </c>
      <c r="C431" t="s">
        <v>77</v>
      </c>
      <c r="D431">
        <v>27373.936780000011</v>
      </c>
    </row>
    <row r="432" spans="1:4" x14ac:dyDescent="0.25">
      <c r="A432">
        <v>31</v>
      </c>
      <c r="B432" t="s">
        <v>36</v>
      </c>
      <c r="C432" t="s">
        <v>81</v>
      </c>
      <c r="D432">
        <v>3587.6227699999999</v>
      </c>
    </row>
    <row r="433" spans="1:4" x14ac:dyDescent="0.25">
      <c r="A433">
        <v>31</v>
      </c>
      <c r="B433" t="s">
        <v>36</v>
      </c>
      <c r="C433" t="s">
        <v>82</v>
      </c>
      <c r="D433">
        <v>22285.254380000002</v>
      </c>
    </row>
    <row r="434" spans="1:4" x14ac:dyDescent="0.25">
      <c r="A434">
        <v>31</v>
      </c>
      <c r="B434" t="s">
        <v>36</v>
      </c>
      <c r="C434" t="s">
        <v>83</v>
      </c>
      <c r="D434">
        <v>5087.5131799999999</v>
      </c>
    </row>
    <row r="435" spans="1:4" x14ac:dyDescent="0.25">
      <c r="A435">
        <v>31</v>
      </c>
      <c r="B435" t="s">
        <v>36</v>
      </c>
      <c r="C435" t="s">
        <v>75</v>
      </c>
      <c r="D435">
        <v>976.25506959999996</v>
      </c>
    </row>
    <row r="436" spans="1:4" x14ac:dyDescent="0.25">
      <c r="A436">
        <v>32</v>
      </c>
      <c r="B436" t="s">
        <v>33</v>
      </c>
      <c r="C436" t="s">
        <v>75</v>
      </c>
      <c r="D436">
        <v>128663.34479930002</v>
      </c>
    </row>
    <row r="437" spans="1:4" x14ac:dyDescent="0.25">
      <c r="A437">
        <v>32</v>
      </c>
      <c r="B437" t="s">
        <v>33</v>
      </c>
      <c r="C437" t="s">
        <v>76</v>
      </c>
      <c r="D437">
        <v>16601.594148400003</v>
      </c>
    </row>
    <row r="438" spans="1:4" x14ac:dyDescent="0.25">
      <c r="A438">
        <v>32</v>
      </c>
      <c r="B438" t="s">
        <v>33</v>
      </c>
      <c r="C438" t="s">
        <v>77</v>
      </c>
      <c r="D438">
        <v>818.02080499999988</v>
      </c>
    </row>
    <row r="439" spans="1:4" x14ac:dyDescent="0.25">
      <c r="A439">
        <v>32</v>
      </c>
      <c r="B439" t="s">
        <v>34</v>
      </c>
      <c r="C439" t="s">
        <v>78</v>
      </c>
      <c r="D439">
        <v>45032.271600000007</v>
      </c>
    </row>
    <row r="440" spans="1:4" x14ac:dyDescent="0.25">
      <c r="A440">
        <v>32</v>
      </c>
      <c r="B440" t="s">
        <v>34</v>
      </c>
      <c r="C440" t="s">
        <v>75</v>
      </c>
      <c r="D440">
        <v>79863.718932691001</v>
      </c>
    </row>
    <row r="441" spans="1:4" x14ac:dyDescent="0.25">
      <c r="A441">
        <v>32</v>
      </c>
      <c r="B441" t="s">
        <v>34</v>
      </c>
      <c r="C441" t="s">
        <v>79</v>
      </c>
      <c r="D441">
        <v>10523.905821000004</v>
      </c>
    </row>
    <row r="442" spans="1:4" x14ac:dyDescent="0.25">
      <c r="A442">
        <v>32</v>
      </c>
      <c r="B442" t="s">
        <v>35</v>
      </c>
      <c r="C442" t="s">
        <v>80</v>
      </c>
      <c r="D442">
        <v>6928.5785078999979</v>
      </c>
    </row>
    <row r="443" spans="1:4" x14ac:dyDescent="0.25">
      <c r="A443">
        <v>32</v>
      </c>
      <c r="B443" t="s">
        <v>35</v>
      </c>
      <c r="C443" t="s">
        <v>75</v>
      </c>
      <c r="D443">
        <v>94775.047995999994</v>
      </c>
    </row>
    <row r="444" spans="1:4" x14ac:dyDescent="0.25">
      <c r="A444">
        <v>32</v>
      </c>
      <c r="B444" t="s">
        <v>35</v>
      </c>
      <c r="C444" t="s">
        <v>76</v>
      </c>
      <c r="D444">
        <v>64568.461699999985</v>
      </c>
    </row>
    <row r="445" spans="1:4" x14ac:dyDescent="0.25">
      <c r="A445">
        <v>32</v>
      </c>
      <c r="B445" t="s">
        <v>35</v>
      </c>
      <c r="C445" t="s">
        <v>77</v>
      </c>
      <c r="D445">
        <v>37833.836999999985</v>
      </c>
    </row>
    <row r="446" spans="1:4" x14ac:dyDescent="0.25">
      <c r="A446">
        <v>32</v>
      </c>
      <c r="B446" t="s">
        <v>36</v>
      </c>
      <c r="C446" t="s">
        <v>81</v>
      </c>
      <c r="D446">
        <v>3536.5778799999989</v>
      </c>
    </row>
    <row r="447" spans="1:4" x14ac:dyDescent="0.25">
      <c r="A447">
        <v>32</v>
      </c>
      <c r="B447" t="s">
        <v>36</v>
      </c>
      <c r="C447" t="s">
        <v>82</v>
      </c>
      <c r="D447">
        <v>41052.08698</v>
      </c>
    </row>
    <row r="448" spans="1:4" x14ac:dyDescent="0.25">
      <c r="A448">
        <v>32</v>
      </c>
      <c r="B448" t="s">
        <v>36</v>
      </c>
      <c r="C448" t="s">
        <v>83</v>
      </c>
      <c r="D448">
        <v>5021.89354</v>
      </c>
    </row>
    <row r="449" spans="1:4" x14ac:dyDescent="0.25">
      <c r="A449">
        <v>32</v>
      </c>
      <c r="B449" t="s">
        <v>36</v>
      </c>
      <c r="C449" t="s">
        <v>75</v>
      </c>
      <c r="D449">
        <v>959.73532860000023</v>
      </c>
    </row>
    <row r="450" spans="1:4" x14ac:dyDescent="0.25">
      <c r="A450">
        <v>33</v>
      </c>
      <c r="B450" t="s">
        <v>33</v>
      </c>
      <c r="C450" t="s">
        <v>75</v>
      </c>
      <c r="D450">
        <v>136588.46833679997</v>
      </c>
    </row>
    <row r="451" spans="1:4" x14ac:dyDescent="0.25">
      <c r="A451">
        <v>33</v>
      </c>
      <c r="B451" t="s">
        <v>33</v>
      </c>
      <c r="C451" t="s">
        <v>76</v>
      </c>
      <c r="D451">
        <v>15478.224650999999</v>
      </c>
    </row>
    <row r="452" spans="1:4" x14ac:dyDescent="0.25">
      <c r="A452">
        <v>33</v>
      </c>
      <c r="B452" t="s">
        <v>33</v>
      </c>
      <c r="C452" t="s">
        <v>77</v>
      </c>
      <c r="D452">
        <v>970.35280599999976</v>
      </c>
    </row>
    <row r="453" spans="1:4" x14ac:dyDescent="0.25">
      <c r="A453">
        <v>33</v>
      </c>
      <c r="B453" t="s">
        <v>34</v>
      </c>
      <c r="C453" t="s">
        <v>78</v>
      </c>
      <c r="D453">
        <v>47231.574100000005</v>
      </c>
    </row>
    <row r="454" spans="1:4" x14ac:dyDescent="0.25">
      <c r="A454">
        <v>33</v>
      </c>
      <c r="B454" t="s">
        <v>34</v>
      </c>
      <c r="C454" t="s">
        <v>75</v>
      </c>
      <c r="D454">
        <v>84714.588088977995</v>
      </c>
    </row>
    <row r="455" spans="1:4" x14ac:dyDescent="0.25">
      <c r="A455">
        <v>33</v>
      </c>
      <c r="B455" t="s">
        <v>34</v>
      </c>
      <c r="C455" t="s">
        <v>79</v>
      </c>
      <c r="D455">
        <v>11159.83448</v>
      </c>
    </row>
    <row r="456" spans="1:4" x14ac:dyDescent="0.25">
      <c r="A456">
        <v>33</v>
      </c>
      <c r="B456" t="s">
        <v>35</v>
      </c>
      <c r="C456" t="s">
        <v>80</v>
      </c>
      <c r="D456">
        <v>8988.4739509999999</v>
      </c>
    </row>
    <row r="457" spans="1:4" x14ac:dyDescent="0.25">
      <c r="A457">
        <v>33</v>
      </c>
      <c r="B457" t="s">
        <v>35</v>
      </c>
      <c r="C457" t="s">
        <v>75</v>
      </c>
      <c r="D457">
        <v>97728.200904999961</v>
      </c>
    </row>
    <row r="458" spans="1:4" x14ac:dyDescent="0.25">
      <c r="A458">
        <v>33</v>
      </c>
      <c r="B458" t="s">
        <v>35</v>
      </c>
      <c r="C458" t="s">
        <v>76</v>
      </c>
      <c r="D458">
        <v>61197.585200000016</v>
      </c>
    </row>
    <row r="459" spans="1:4" x14ac:dyDescent="0.25">
      <c r="A459">
        <v>33</v>
      </c>
      <c r="B459" t="s">
        <v>35</v>
      </c>
      <c r="C459" t="s">
        <v>77</v>
      </c>
      <c r="D459">
        <v>33252.456810000003</v>
      </c>
    </row>
    <row r="460" spans="1:4" x14ac:dyDescent="0.25">
      <c r="A460">
        <v>33</v>
      </c>
      <c r="B460" t="s">
        <v>36</v>
      </c>
      <c r="C460" t="s">
        <v>81</v>
      </c>
      <c r="D460">
        <v>3534.1267300000004</v>
      </c>
    </row>
    <row r="461" spans="1:4" x14ac:dyDescent="0.25">
      <c r="A461">
        <v>33</v>
      </c>
      <c r="B461" t="s">
        <v>36</v>
      </c>
      <c r="C461" t="s">
        <v>82</v>
      </c>
      <c r="D461">
        <v>46973.36035000001</v>
      </c>
    </row>
    <row r="462" spans="1:4" x14ac:dyDescent="0.25">
      <c r="A462">
        <v>33</v>
      </c>
      <c r="B462" t="s">
        <v>36</v>
      </c>
      <c r="C462" t="s">
        <v>83</v>
      </c>
      <c r="D462">
        <v>5023.7151500000009</v>
      </c>
    </row>
    <row r="463" spans="1:4" x14ac:dyDescent="0.25">
      <c r="A463">
        <v>33</v>
      </c>
      <c r="B463" t="s">
        <v>36</v>
      </c>
      <c r="C463" t="s">
        <v>75</v>
      </c>
      <c r="D463">
        <v>959.53316460000008</v>
      </c>
    </row>
    <row r="464" spans="1:4" x14ac:dyDescent="0.25">
      <c r="A464">
        <v>34</v>
      </c>
      <c r="B464" t="s">
        <v>33</v>
      </c>
      <c r="C464" t="s">
        <v>75</v>
      </c>
      <c r="D464">
        <v>148836.70828560001</v>
      </c>
    </row>
    <row r="465" spans="1:4" x14ac:dyDescent="0.25">
      <c r="A465">
        <v>34</v>
      </c>
      <c r="B465" t="s">
        <v>33</v>
      </c>
      <c r="C465" t="s">
        <v>76</v>
      </c>
      <c r="D465">
        <v>12586.843540400001</v>
      </c>
    </row>
    <row r="466" spans="1:4" x14ac:dyDescent="0.25">
      <c r="A466">
        <v>34</v>
      </c>
      <c r="B466" t="s">
        <v>33</v>
      </c>
      <c r="C466" t="s">
        <v>77</v>
      </c>
      <c r="D466">
        <v>1132.9189940000001</v>
      </c>
    </row>
    <row r="467" spans="1:4" x14ac:dyDescent="0.25">
      <c r="A467">
        <v>34</v>
      </c>
      <c r="B467" t="s">
        <v>34</v>
      </c>
      <c r="C467" t="s">
        <v>78</v>
      </c>
      <c r="D467">
        <v>50075.712299999992</v>
      </c>
    </row>
    <row r="468" spans="1:4" x14ac:dyDescent="0.25">
      <c r="A468">
        <v>34</v>
      </c>
      <c r="B468" t="s">
        <v>34</v>
      </c>
      <c r="C468" t="s">
        <v>75</v>
      </c>
      <c r="D468">
        <v>89142.921495545015</v>
      </c>
    </row>
    <row r="469" spans="1:4" x14ac:dyDescent="0.25">
      <c r="A469">
        <v>34</v>
      </c>
      <c r="B469" t="s">
        <v>34</v>
      </c>
      <c r="C469" t="s">
        <v>79</v>
      </c>
      <c r="D469">
        <v>11917.798680000002</v>
      </c>
    </row>
    <row r="470" spans="1:4" x14ac:dyDescent="0.25">
      <c r="A470">
        <v>34</v>
      </c>
      <c r="B470" t="s">
        <v>35</v>
      </c>
      <c r="C470" t="s">
        <v>80</v>
      </c>
      <c r="D470">
        <v>10529.372754</v>
      </c>
    </row>
    <row r="471" spans="1:4" x14ac:dyDescent="0.25">
      <c r="A471">
        <v>34</v>
      </c>
      <c r="B471" t="s">
        <v>35</v>
      </c>
      <c r="C471" t="s">
        <v>75</v>
      </c>
      <c r="D471">
        <v>102185.72346900002</v>
      </c>
    </row>
    <row r="472" spans="1:4" x14ac:dyDescent="0.25">
      <c r="A472">
        <v>34</v>
      </c>
      <c r="B472" t="s">
        <v>35</v>
      </c>
      <c r="C472" t="s">
        <v>76</v>
      </c>
      <c r="D472">
        <v>62881.610300000008</v>
      </c>
    </row>
    <row r="473" spans="1:4" x14ac:dyDescent="0.25">
      <c r="A473">
        <v>34</v>
      </c>
      <c r="B473" t="s">
        <v>35</v>
      </c>
      <c r="C473" t="s">
        <v>77</v>
      </c>
      <c r="D473">
        <v>18124.543450000001</v>
      </c>
    </row>
    <row r="474" spans="1:4" x14ac:dyDescent="0.25">
      <c r="A474">
        <v>34</v>
      </c>
      <c r="B474" t="s">
        <v>36</v>
      </c>
      <c r="C474" t="s">
        <v>81</v>
      </c>
      <c r="D474">
        <v>3669.7278000000001</v>
      </c>
    </row>
    <row r="475" spans="1:4" x14ac:dyDescent="0.25">
      <c r="A475">
        <v>34</v>
      </c>
      <c r="B475" t="s">
        <v>36</v>
      </c>
      <c r="C475" t="s">
        <v>82</v>
      </c>
      <c r="D475">
        <v>46329.060020000012</v>
      </c>
    </row>
    <row r="476" spans="1:4" x14ac:dyDescent="0.25">
      <c r="A476">
        <v>34</v>
      </c>
      <c r="B476" t="s">
        <v>36</v>
      </c>
      <c r="C476" t="s">
        <v>83</v>
      </c>
      <c r="D476">
        <v>5229.3776400000015</v>
      </c>
    </row>
    <row r="477" spans="1:4" x14ac:dyDescent="0.25">
      <c r="A477">
        <v>34</v>
      </c>
      <c r="B477" t="s">
        <v>36</v>
      </c>
      <c r="C477" t="s">
        <v>75</v>
      </c>
      <c r="D477">
        <v>1000.3076869</v>
      </c>
    </row>
    <row r="478" spans="1:4" x14ac:dyDescent="0.25">
      <c r="A478">
        <v>35</v>
      </c>
      <c r="B478" t="s">
        <v>33</v>
      </c>
      <c r="C478" t="s">
        <v>75</v>
      </c>
      <c r="D478">
        <v>150973.36897559999</v>
      </c>
    </row>
    <row r="479" spans="1:4" x14ac:dyDescent="0.25">
      <c r="A479">
        <v>35</v>
      </c>
      <c r="B479" t="s">
        <v>33</v>
      </c>
      <c r="C479" t="s">
        <v>76</v>
      </c>
      <c r="D479">
        <v>9075.5648595999992</v>
      </c>
    </row>
    <row r="480" spans="1:4" x14ac:dyDescent="0.25">
      <c r="A480">
        <v>35</v>
      </c>
      <c r="B480" t="s">
        <v>33</v>
      </c>
      <c r="C480" t="s">
        <v>77</v>
      </c>
      <c r="D480">
        <v>1191.8838589999998</v>
      </c>
    </row>
    <row r="481" spans="1:4" x14ac:dyDescent="0.25">
      <c r="A481">
        <v>35</v>
      </c>
      <c r="B481" t="s">
        <v>34</v>
      </c>
      <c r="C481" t="s">
        <v>78</v>
      </c>
      <c r="D481">
        <v>49541.444800000012</v>
      </c>
    </row>
    <row r="482" spans="1:4" x14ac:dyDescent="0.25">
      <c r="A482">
        <v>35</v>
      </c>
      <c r="B482" t="s">
        <v>34</v>
      </c>
      <c r="C482" t="s">
        <v>75</v>
      </c>
      <c r="D482">
        <v>87361.421640878005</v>
      </c>
    </row>
    <row r="483" spans="1:4" x14ac:dyDescent="0.25">
      <c r="A483">
        <v>35</v>
      </c>
      <c r="B483" t="s">
        <v>34</v>
      </c>
      <c r="C483" t="s">
        <v>79</v>
      </c>
      <c r="D483">
        <v>11833.469510000001</v>
      </c>
    </row>
    <row r="484" spans="1:4" x14ac:dyDescent="0.25">
      <c r="A484">
        <v>35</v>
      </c>
      <c r="B484" t="s">
        <v>35</v>
      </c>
      <c r="C484" t="s">
        <v>80</v>
      </c>
      <c r="D484">
        <v>11952.945767000001</v>
      </c>
    </row>
    <row r="485" spans="1:4" x14ac:dyDescent="0.25">
      <c r="A485">
        <v>35</v>
      </c>
      <c r="B485" t="s">
        <v>35</v>
      </c>
      <c r="C485" t="s">
        <v>75</v>
      </c>
      <c r="D485">
        <v>103718.04751400002</v>
      </c>
    </row>
    <row r="486" spans="1:4" x14ac:dyDescent="0.25">
      <c r="A486">
        <v>35</v>
      </c>
      <c r="B486" t="s">
        <v>35</v>
      </c>
      <c r="C486" t="s">
        <v>76</v>
      </c>
      <c r="D486">
        <v>67061.571899999981</v>
      </c>
    </row>
    <row r="487" spans="1:4" x14ac:dyDescent="0.25">
      <c r="A487">
        <v>35</v>
      </c>
      <c r="B487" t="s">
        <v>35</v>
      </c>
      <c r="C487" t="s">
        <v>77</v>
      </c>
      <c r="D487">
        <v>19555.095000000001</v>
      </c>
    </row>
    <row r="488" spans="1:4" x14ac:dyDescent="0.25">
      <c r="A488">
        <v>35</v>
      </c>
      <c r="B488" t="s">
        <v>36</v>
      </c>
      <c r="C488" t="s">
        <v>81</v>
      </c>
      <c r="D488">
        <v>3623.9165500000004</v>
      </c>
    </row>
    <row r="489" spans="1:4" x14ac:dyDescent="0.25">
      <c r="A489">
        <v>35</v>
      </c>
      <c r="B489" t="s">
        <v>36</v>
      </c>
      <c r="C489" t="s">
        <v>82</v>
      </c>
      <c r="D489">
        <v>51047.153709999999</v>
      </c>
    </row>
    <row r="490" spans="1:4" x14ac:dyDescent="0.25">
      <c r="A490">
        <v>35</v>
      </c>
      <c r="B490" t="s">
        <v>36</v>
      </c>
      <c r="C490" t="s">
        <v>83</v>
      </c>
      <c r="D490">
        <v>5172.5305300000009</v>
      </c>
    </row>
    <row r="491" spans="1:4" x14ac:dyDescent="0.25">
      <c r="A491">
        <v>35</v>
      </c>
      <c r="B491" t="s">
        <v>36</v>
      </c>
      <c r="C491" t="s">
        <v>75</v>
      </c>
      <c r="D491">
        <v>989.93268970000008</v>
      </c>
    </row>
    <row r="492" spans="1:4" x14ac:dyDescent="0.25">
      <c r="A492">
        <v>36</v>
      </c>
      <c r="B492" t="s">
        <v>33</v>
      </c>
      <c r="C492" t="s">
        <v>75</v>
      </c>
      <c r="D492">
        <v>154497.37345190003</v>
      </c>
    </row>
    <row r="493" spans="1:4" x14ac:dyDescent="0.25">
      <c r="A493">
        <v>36</v>
      </c>
      <c r="B493" t="s">
        <v>33</v>
      </c>
      <c r="C493" t="s">
        <v>76</v>
      </c>
      <c r="D493">
        <v>7652.113507</v>
      </c>
    </row>
    <row r="494" spans="1:4" x14ac:dyDescent="0.25">
      <c r="A494">
        <v>36</v>
      </c>
      <c r="B494" t="s">
        <v>33</v>
      </c>
      <c r="C494" t="s">
        <v>77</v>
      </c>
      <c r="D494">
        <v>1244.1570460000003</v>
      </c>
    </row>
    <row r="495" spans="1:4" x14ac:dyDescent="0.25">
      <c r="A495">
        <v>36</v>
      </c>
      <c r="B495" t="s">
        <v>34</v>
      </c>
      <c r="C495" t="s">
        <v>78</v>
      </c>
      <c r="D495">
        <v>50249.625800000009</v>
      </c>
    </row>
    <row r="496" spans="1:4" x14ac:dyDescent="0.25">
      <c r="A496">
        <v>36</v>
      </c>
      <c r="B496" t="s">
        <v>34</v>
      </c>
      <c r="C496" t="s">
        <v>75</v>
      </c>
      <c r="D496">
        <v>88525.241836434972</v>
      </c>
    </row>
    <row r="497" spans="1:4" x14ac:dyDescent="0.25">
      <c r="A497">
        <v>36</v>
      </c>
      <c r="B497" t="s">
        <v>34</v>
      </c>
      <c r="C497" t="s">
        <v>79</v>
      </c>
      <c r="D497">
        <v>12039.120739999998</v>
      </c>
    </row>
    <row r="498" spans="1:4" x14ac:dyDescent="0.25">
      <c r="A498">
        <v>36</v>
      </c>
      <c r="B498" t="s">
        <v>35</v>
      </c>
      <c r="C498" t="s">
        <v>80</v>
      </c>
      <c r="D498">
        <v>14891.370463000003</v>
      </c>
    </row>
    <row r="499" spans="1:4" x14ac:dyDescent="0.25">
      <c r="A499">
        <v>36</v>
      </c>
      <c r="B499" t="s">
        <v>35</v>
      </c>
      <c r="C499" t="s">
        <v>75</v>
      </c>
      <c r="D499">
        <v>103125.35013900005</v>
      </c>
    </row>
    <row r="500" spans="1:4" x14ac:dyDescent="0.25">
      <c r="A500">
        <v>36</v>
      </c>
      <c r="B500" t="s">
        <v>35</v>
      </c>
      <c r="C500" t="s">
        <v>76</v>
      </c>
      <c r="D500">
        <v>55950.179800000005</v>
      </c>
    </row>
    <row r="501" spans="1:4" x14ac:dyDescent="0.25">
      <c r="A501">
        <v>36</v>
      </c>
      <c r="B501" t="s">
        <v>35</v>
      </c>
      <c r="C501" t="s">
        <v>77</v>
      </c>
      <c r="D501">
        <v>20954.620670000004</v>
      </c>
    </row>
    <row r="502" spans="1:4" x14ac:dyDescent="0.25">
      <c r="A502">
        <v>36</v>
      </c>
      <c r="B502" t="s">
        <v>36</v>
      </c>
      <c r="C502" t="s">
        <v>81</v>
      </c>
      <c r="D502">
        <v>3675.2088399999998</v>
      </c>
    </row>
    <row r="503" spans="1:4" x14ac:dyDescent="0.25">
      <c r="A503">
        <v>36</v>
      </c>
      <c r="B503" t="s">
        <v>36</v>
      </c>
      <c r="C503" t="s">
        <v>82</v>
      </c>
      <c r="D503">
        <v>62158.737569999998</v>
      </c>
    </row>
    <row r="504" spans="1:4" x14ac:dyDescent="0.25">
      <c r="A504">
        <v>36</v>
      </c>
      <c r="B504" t="s">
        <v>36</v>
      </c>
      <c r="C504" t="s">
        <v>83</v>
      </c>
      <c r="D504">
        <v>5250.1640800000005</v>
      </c>
    </row>
    <row r="505" spans="1:4" x14ac:dyDescent="0.25">
      <c r="A505">
        <v>36</v>
      </c>
      <c r="B505" t="s">
        <v>36</v>
      </c>
      <c r="C505" t="s">
        <v>75</v>
      </c>
      <c r="D505">
        <v>1004.6160025999997</v>
      </c>
    </row>
    <row r="506" spans="1:4" x14ac:dyDescent="0.25">
      <c r="A506">
        <v>37</v>
      </c>
      <c r="B506" t="s">
        <v>33</v>
      </c>
      <c r="C506" t="s">
        <v>75</v>
      </c>
      <c r="D506">
        <v>154506.84567359998</v>
      </c>
    </row>
    <row r="507" spans="1:4" x14ac:dyDescent="0.25">
      <c r="A507">
        <v>37</v>
      </c>
      <c r="B507" t="s">
        <v>33</v>
      </c>
      <c r="C507" t="s">
        <v>76</v>
      </c>
      <c r="D507">
        <v>9223.2065199999997</v>
      </c>
    </row>
    <row r="508" spans="1:4" x14ac:dyDescent="0.25">
      <c r="A508">
        <v>37</v>
      </c>
      <c r="B508" t="s">
        <v>33</v>
      </c>
      <c r="C508" t="s">
        <v>77</v>
      </c>
      <c r="D508">
        <v>1254.0147969999998</v>
      </c>
    </row>
    <row r="509" spans="1:4" x14ac:dyDescent="0.25">
      <c r="A509">
        <v>37</v>
      </c>
      <c r="B509" t="s">
        <v>34</v>
      </c>
      <c r="C509" t="s">
        <v>78</v>
      </c>
      <c r="D509">
        <v>50462.871899999998</v>
      </c>
    </row>
    <row r="510" spans="1:4" x14ac:dyDescent="0.25">
      <c r="A510">
        <v>37</v>
      </c>
      <c r="B510" t="s">
        <v>34</v>
      </c>
      <c r="C510" t="s">
        <v>75</v>
      </c>
      <c r="D510">
        <v>88932.809075546</v>
      </c>
    </row>
    <row r="511" spans="1:4" x14ac:dyDescent="0.25">
      <c r="A511">
        <v>37</v>
      </c>
      <c r="B511" t="s">
        <v>34</v>
      </c>
      <c r="C511" t="s">
        <v>79</v>
      </c>
      <c r="D511">
        <v>12158.756740000001</v>
      </c>
    </row>
    <row r="512" spans="1:4" x14ac:dyDescent="0.25">
      <c r="A512">
        <v>37</v>
      </c>
      <c r="B512" t="s">
        <v>35</v>
      </c>
      <c r="C512" t="s">
        <v>80</v>
      </c>
      <c r="D512">
        <v>14822.291681000001</v>
      </c>
    </row>
    <row r="513" spans="1:4" x14ac:dyDescent="0.25">
      <c r="A513">
        <v>37</v>
      </c>
      <c r="B513" t="s">
        <v>35</v>
      </c>
      <c r="C513" t="s">
        <v>75</v>
      </c>
      <c r="D513">
        <v>101971.85551600003</v>
      </c>
    </row>
    <row r="514" spans="1:4" x14ac:dyDescent="0.25">
      <c r="A514">
        <v>37</v>
      </c>
      <c r="B514" t="s">
        <v>35</v>
      </c>
      <c r="C514" t="s">
        <v>76</v>
      </c>
      <c r="D514">
        <v>52125.420199999993</v>
      </c>
    </row>
    <row r="515" spans="1:4" x14ac:dyDescent="0.25">
      <c r="A515">
        <v>37</v>
      </c>
      <c r="B515" t="s">
        <v>35</v>
      </c>
      <c r="C515" t="s">
        <v>77</v>
      </c>
      <c r="D515">
        <v>17570.925449999999</v>
      </c>
    </row>
    <row r="516" spans="1:4" x14ac:dyDescent="0.25">
      <c r="A516">
        <v>37</v>
      </c>
      <c r="B516" t="s">
        <v>36</v>
      </c>
      <c r="C516" t="s">
        <v>81</v>
      </c>
      <c r="D516">
        <v>3676.4658200000008</v>
      </c>
    </row>
    <row r="517" spans="1:4" x14ac:dyDescent="0.25">
      <c r="A517">
        <v>37</v>
      </c>
      <c r="B517" t="s">
        <v>36</v>
      </c>
      <c r="C517" t="s">
        <v>82</v>
      </c>
      <c r="D517">
        <v>70613.269990000015</v>
      </c>
    </row>
    <row r="518" spans="1:4" x14ac:dyDescent="0.25">
      <c r="A518">
        <v>37</v>
      </c>
      <c r="B518" t="s">
        <v>36</v>
      </c>
      <c r="C518" t="s">
        <v>83</v>
      </c>
      <c r="D518">
        <v>5255.58205</v>
      </c>
    </row>
    <row r="519" spans="1:4" x14ac:dyDescent="0.25">
      <c r="A519">
        <v>37</v>
      </c>
      <c r="B519" t="s">
        <v>36</v>
      </c>
      <c r="C519" t="s">
        <v>75</v>
      </c>
      <c r="D519">
        <v>1007.4538688000001</v>
      </c>
    </row>
    <row r="520" spans="1:4" x14ac:dyDescent="0.25">
      <c r="A520">
        <v>38</v>
      </c>
      <c r="B520" t="s">
        <v>33</v>
      </c>
      <c r="C520" t="s">
        <v>75</v>
      </c>
      <c r="D520">
        <v>154698.04906769999</v>
      </c>
    </row>
    <row r="521" spans="1:4" x14ac:dyDescent="0.25">
      <c r="A521">
        <v>38</v>
      </c>
      <c r="B521" t="s">
        <v>33</v>
      </c>
      <c r="C521" t="s">
        <v>76</v>
      </c>
      <c r="D521">
        <v>8753.2840427999981</v>
      </c>
    </row>
    <row r="522" spans="1:4" x14ac:dyDescent="0.25">
      <c r="A522">
        <v>38</v>
      </c>
      <c r="B522" t="s">
        <v>33</v>
      </c>
      <c r="C522" t="s">
        <v>77</v>
      </c>
      <c r="D522">
        <v>1254.242092</v>
      </c>
    </row>
    <row r="523" spans="1:4" x14ac:dyDescent="0.25">
      <c r="A523">
        <v>38</v>
      </c>
      <c r="B523" t="s">
        <v>34</v>
      </c>
      <c r="C523" t="s">
        <v>78</v>
      </c>
      <c r="D523">
        <v>50950.405200000001</v>
      </c>
    </row>
    <row r="524" spans="1:4" x14ac:dyDescent="0.25">
      <c r="A524">
        <v>38</v>
      </c>
      <c r="B524" t="s">
        <v>34</v>
      </c>
      <c r="C524" t="s">
        <v>75</v>
      </c>
      <c r="D524">
        <v>89275.578454986025</v>
      </c>
    </row>
    <row r="525" spans="1:4" x14ac:dyDescent="0.25">
      <c r="A525">
        <v>38</v>
      </c>
      <c r="B525" t="s">
        <v>34</v>
      </c>
      <c r="C525" t="s">
        <v>79</v>
      </c>
      <c r="D525">
        <v>12286.626979999999</v>
      </c>
    </row>
    <row r="526" spans="1:4" x14ac:dyDescent="0.25">
      <c r="A526">
        <v>38</v>
      </c>
      <c r="B526" t="s">
        <v>35</v>
      </c>
      <c r="C526" t="s">
        <v>80</v>
      </c>
      <c r="D526">
        <v>14493.677381</v>
      </c>
    </row>
    <row r="527" spans="1:4" x14ac:dyDescent="0.25">
      <c r="A527">
        <v>38</v>
      </c>
      <c r="B527" t="s">
        <v>35</v>
      </c>
      <c r="C527" t="s">
        <v>75</v>
      </c>
      <c r="D527">
        <v>99724.171704000008</v>
      </c>
    </row>
    <row r="528" spans="1:4" x14ac:dyDescent="0.25">
      <c r="A528">
        <v>38</v>
      </c>
      <c r="B528" t="s">
        <v>35</v>
      </c>
      <c r="C528" t="s">
        <v>76</v>
      </c>
      <c r="D528">
        <v>48226.814400000003</v>
      </c>
    </row>
    <row r="529" spans="1:4" x14ac:dyDescent="0.25">
      <c r="A529">
        <v>38</v>
      </c>
      <c r="B529" t="s">
        <v>35</v>
      </c>
      <c r="C529" t="s">
        <v>77</v>
      </c>
      <c r="D529">
        <v>16414.863000000001</v>
      </c>
    </row>
    <row r="530" spans="1:4" x14ac:dyDescent="0.25">
      <c r="A530">
        <v>38</v>
      </c>
      <c r="B530" t="s">
        <v>36</v>
      </c>
      <c r="C530" t="s">
        <v>81</v>
      </c>
      <c r="D530">
        <v>3706.0351500000006</v>
      </c>
    </row>
    <row r="531" spans="1:4" x14ac:dyDescent="0.25">
      <c r="A531">
        <v>38</v>
      </c>
      <c r="B531" t="s">
        <v>36</v>
      </c>
      <c r="C531" t="s">
        <v>82</v>
      </c>
      <c r="D531">
        <v>73532.788770000028</v>
      </c>
    </row>
    <row r="532" spans="1:4" x14ac:dyDescent="0.25">
      <c r="A532">
        <v>38</v>
      </c>
      <c r="B532" t="s">
        <v>36</v>
      </c>
      <c r="C532" t="s">
        <v>83</v>
      </c>
      <c r="D532">
        <v>5298.1627100000005</v>
      </c>
    </row>
    <row r="533" spans="1:4" x14ac:dyDescent="0.25">
      <c r="A533">
        <v>38</v>
      </c>
      <c r="B533" t="s">
        <v>36</v>
      </c>
      <c r="C533" t="s">
        <v>75</v>
      </c>
      <c r="D533">
        <v>1016.7480501000003</v>
      </c>
    </row>
    <row r="534" spans="1:4" x14ac:dyDescent="0.25">
      <c r="A534">
        <v>39</v>
      </c>
      <c r="B534" t="s">
        <v>33</v>
      </c>
      <c r="C534" t="s">
        <v>75</v>
      </c>
      <c r="D534">
        <v>153864.43199580003</v>
      </c>
    </row>
    <row r="535" spans="1:4" x14ac:dyDescent="0.25">
      <c r="A535">
        <v>39</v>
      </c>
      <c r="B535" t="s">
        <v>33</v>
      </c>
      <c r="C535" t="s">
        <v>76</v>
      </c>
      <c r="D535">
        <v>8651.098553400001</v>
      </c>
    </row>
    <row r="536" spans="1:4" x14ac:dyDescent="0.25">
      <c r="A536">
        <v>39</v>
      </c>
      <c r="B536" t="s">
        <v>33</v>
      </c>
      <c r="C536" t="s">
        <v>77</v>
      </c>
      <c r="D536">
        <v>1236.0717810000003</v>
      </c>
    </row>
    <row r="537" spans="1:4" x14ac:dyDescent="0.25">
      <c r="A537">
        <v>39</v>
      </c>
      <c r="B537" t="s">
        <v>34</v>
      </c>
      <c r="C537" t="s">
        <v>78</v>
      </c>
      <c r="D537">
        <v>51029.572200000024</v>
      </c>
    </row>
    <row r="538" spans="1:4" x14ac:dyDescent="0.25">
      <c r="A538">
        <v>39</v>
      </c>
      <c r="B538" t="s">
        <v>34</v>
      </c>
      <c r="C538" t="s">
        <v>75</v>
      </c>
      <c r="D538">
        <v>88322.444491096001</v>
      </c>
    </row>
    <row r="539" spans="1:4" x14ac:dyDescent="0.25">
      <c r="A539">
        <v>39</v>
      </c>
      <c r="B539" t="s">
        <v>34</v>
      </c>
      <c r="C539" t="s">
        <v>79</v>
      </c>
      <c r="D539">
        <v>12247.265859999998</v>
      </c>
    </row>
    <row r="540" spans="1:4" x14ac:dyDescent="0.25">
      <c r="A540">
        <v>39</v>
      </c>
      <c r="B540" t="s">
        <v>35</v>
      </c>
      <c r="C540" t="s">
        <v>80</v>
      </c>
      <c r="D540">
        <v>14845.839467000002</v>
      </c>
    </row>
    <row r="541" spans="1:4" x14ac:dyDescent="0.25">
      <c r="A541">
        <v>39</v>
      </c>
      <c r="B541" t="s">
        <v>35</v>
      </c>
      <c r="C541" t="s">
        <v>75</v>
      </c>
      <c r="D541">
        <v>99636.858986999985</v>
      </c>
    </row>
    <row r="542" spans="1:4" x14ac:dyDescent="0.25">
      <c r="A542">
        <v>39</v>
      </c>
      <c r="B542" t="s">
        <v>35</v>
      </c>
      <c r="C542" t="s">
        <v>76</v>
      </c>
      <c r="D542">
        <v>44907.134019999998</v>
      </c>
    </row>
    <row r="543" spans="1:4" x14ac:dyDescent="0.25">
      <c r="A543">
        <v>39</v>
      </c>
      <c r="B543" t="s">
        <v>35</v>
      </c>
      <c r="C543" t="s">
        <v>77</v>
      </c>
      <c r="D543">
        <v>16353.279699999996</v>
      </c>
    </row>
    <row r="544" spans="1:4" x14ac:dyDescent="0.25">
      <c r="A544">
        <v>39</v>
      </c>
      <c r="B544" t="s">
        <v>36</v>
      </c>
      <c r="C544" t="s">
        <v>81</v>
      </c>
      <c r="D544">
        <v>3732.8967000000002</v>
      </c>
    </row>
    <row r="545" spans="1:4" x14ac:dyDescent="0.25">
      <c r="A545">
        <v>39</v>
      </c>
      <c r="B545" t="s">
        <v>36</v>
      </c>
      <c r="C545" t="s">
        <v>82</v>
      </c>
      <c r="D545">
        <v>83604.039409999983</v>
      </c>
    </row>
    <row r="546" spans="1:4" x14ac:dyDescent="0.25">
      <c r="A546">
        <v>39</v>
      </c>
      <c r="B546" t="s">
        <v>36</v>
      </c>
      <c r="C546" t="s">
        <v>83</v>
      </c>
      <c r="D546">
        <v>5333.4671000000017</v>
      </c>
    </row>
    <row r="547" spans="1:4" x14ac:dyDescent="0.25">
      <c r="A547">
        <v>39</v>
      </c>
      <c r="B547" t="s">
        <v>36</v>
      </c>
      <c r="C547" t="s">
        <v>75</v>
      </c>
      <c r="D547">
        <v>1024.1964486999998</v>
      </c>
    </row>
    <row r="548" spans="1:4" x14ac:dyDescent="0.25">
      <c r="A548">
        <v>40</v>
      </c>
      <c r="B548" t="s">
        <v>33</v>
      </c>
      <c r="C548" t="s">
        <v>75</v>
      </c>
      <c r="D548">
        <v>154066.3195751</v>
      </c>
    </row>
    <row r="549" spans="1:4" x14ac:dyDescent="0.25">
      <c r="A549">
        <v>40</v>
      </c>
      <c r="B549" t="s">
        <v>33</v>
      </c>
      <c r="C549" t="s">
        <v>76</v>
      </c>
      <c r="D549">
        <v>9072.5616294999982</v>
      </c>
    </row>
    <row r="550" spans="1:4" x14ac:dyDescent="0.25">
      <c r="A550">
        <v>40</v>
      </c>
      <c r="B550" t="s">
        <v>33</v>
      </c>
      <c r="C550" t="s">
        <v>77</v>
      </c>
      <c r="D550">
        <v>1210.3011630000003</v>
      </c>
    </row>
    <row r="551" spans="1:4" x14ac:dyDescent="0.25">
      <c r="A551">
        <v>40</v>
      </c>
      <c r="B551" t="s">
        <v>34</v>
      </c>
      <c r="C551" t="s">
        <v>78</v>
      </c>
      <c r="D551">
        <v>50999.766100000008</v>
      </c>
    </row>
    <row r="552" spans="1:4" x14ac:dyDescent="0.25">
      <c r="A552">
        <v>40</v>
      </c>
      <c r="B552" t="s">
        <v>34</v>
      </c>
      <c r="C552" t="s">
        <v>75</v>
      </c>
      <c r="D552">
        <v>86921.540646246023</v>
      </c>
    </row>
    <row r="553" spans="1:4" x14ac:dyDescent="0.25">
      <c r="A553">
        <v>40</v>
      </c>
      <c r="B553" t="s">
        <v>34</v>
      </c>
      <c r="C553" t="s">
        <v>79</v>
      </c>
      <c r="D553">
        <v>12136.497670000001</v>
      </c>
    </row>
    <row r="554" spans="1:4" x14ac:dyDescent="0.25">
      <c r="A554">
        <v>40</v>
      </c>
      <c r="B554" t="s">
        <v>35</v>
      </c>
      <c r="C554" t="s">
        <v>80</v>
      </c>
      <c r="D554">
        <v>14156.055684999994</v>
      </c>
    </row>
    <row r="555" spans="1:4" x14ac:dyDescent="0.25">
      <c r="A555">
        <v>40</v>
      </c>
      <c r="B555" t="s">
        <v>35</v>
      </c>
      <c r="C555" t="s">
        <v>75</v>
      </c>
      <c r="D555">
        <v>104311.55002199998</v>
      </c>
    </row>
    <row r="556" spans="1:4" x14ac:dyDescent="0.25">
      <c r="A556">
        <v>40</v>
      </c>
      <c r="B556" t="s">
        <v>35</v>
      </c>
      <c r="C556" t="s">
        <v>76</v>
      </c>
      <c r="D556">
        <v>45730.801930000009</v>
      </c>
    </row>
    <row r="557" spans="1:4" x14ac:dyDescent="0.25">
      <c r="A557">
        <v>40</v>
      </c>
      <c r="B557" t="s">
        <v>35</v>
      </c>
      <c r="C557" t="s">
        <v>77</v>
      </c>
      <c r="D557">
        <v>14722.174100000006</v>
      </c>
    </row>
    <row r="558" spans="1:4" x14ac:dyDescent="0.25">
      <c r="A558">
        <v>40</v>
      </c>
      <c r="B558" t="s">
        <v>36</v>
      </c>
      <c r="C558" t="s">
        <v>81</v>
      </c>
      <c r="D558">
        <v>3785.9413799999993</v>
      </c>
    </row>
    <row r="559" spans="1:4" x14ac:dyDescent="0.25">
      <c r="A559">
        <v>40</v>
      </c>
      <c r="B559" t="s">
        <v>36</v>
      </c>
      <c r="C559" t="s">
        <v>82</v>
      </c>
      <c r="D559">
        <v>112197.07534999998</v>
      </c>
    </row>
    <row r="560" spans="1:4" x14ac:dyDescent="0.25">
      <c r="A560">
        <v>40</v>
      </c>
      <c r="B560" t="s">
        <v>36</v>
      </c>
      <c r="C560" t="s">
        <v>83</v>
      </c>
      <c r="D560">
        <v>5402.3199000000013</v>
      </c>
    </row>
    <row r="561" spans="1:4" x14ac:dyDescent="0.25">
      <c r="A561">
        <v>40</v>
      </c>
      <c r="B561" t="s">
        <v>36</v>
      </c>
      <c r="C561" t="s">
        <v>75</v>
      </c>
      <c r="D561">
        <v>1038.1045982999999</v>
      </c>
    </row>
    <row r="562" spans="1:4" x14ac:dyDescent="0.25">
      <c r="A562">
        <v>41</v>
      </c>
      <c r="B562" t="s">
        <v>33</v>
      </c>
      <c r="C562" t="s">
        <v>75</v>
      </c>
      <c r="D562">
        <v>156908.0425559</v>
      </c>
    </row>
    <row r="563" spans="1:4" x14ac:dyDescent="0.25">
      <c r="A563">
        <v>41</v>
      </c>
      <c r="B563" t="s">
        <v>33</v>
      </c>
      <c r="C563" t="s">
        <v>76</v>
      </c>
      <c r="D563">
        <v>10238.3233248</v>
      </c>
    </row>
    <row r="564" spans="1:4" x14ac:dyDescent="0.25">
      <c r="A564">
        <v>41</v>
      </c>
      <c r="B564" t="s">
        <v>33</v>
      </c>
      <c r="C564" t="s">
        <v>77</v>
      </c>
      <c r="D564">
        <v>1174.3367570000007</v>
      </c>
    </row>
    <row r="565" spans="1:4" x14ac:dyDescent="0.25">
      <c r="A565">
        <v>41</v>
      </c>
      <c r="B565" t="s">
        <v>34</v>
      </c>
      <c r="C565" t="s">
        <v>78</v>
      </c>
      <c r="D565">
        <v>51242.027299999987</v>
      </c>
    </row>
    <row r="566" spans="1:4" x14ac:dyDescent="0.25">
      <c r="A566">
        <v>41</v>
      </c>
      <c r="B566" t="s">
        <v>34</v>
      </c>
      <c r="C566" t="s">
        <v>75</v>
      </c>
      <c r="D566">
        <v>85821.844577659998</v>
      </c>
    </row>
    <row r="567" spans="1:4" x14ac:dyDescent="0.25">
      <c r="A567">
        <v>41</v>
      </c>
      <c r="B567" t="s">
        <v>34</v>
      </c>
      <c r="C567" t="s">
        <v>79</v>
      </c>
      <c r="D567">
        <v>12108.144379999998</v>
      </c>
    </row>
    <row r="568" spans="1:4" x14ac:dyDescent="0.25">
      <c r="A568">
        <v>41</v>
      </c>
      <c r="B568" t="s">
        <v>35</v>
      </c>
      <c r="C568" t="s">
        <v>80</v>
      </c>
      <c r="D568">
        <v>15385.920255000003</v>
      </c>
    </row>
    <row r="569" spans="1:4" x14ac:dyDescent="0.25">
      <c r="A569">
        <v>41</v>
      </c>
      <c r="B569" t="s">
        <v>35</v>
      </c>
      <c r="C569" t="s">
        <v>75</v>
      </c>
      <c r="D569">
        <v>117984.45341100002</v>
      </c>
    </row>
    <row r="570" spans="1:4" x14ac:dyDescent="0.25">
      <c r="A570">
        <v>41</v>
      </c>
      <c r="B570" t="s">
        <v>35</v>
      </c>
      <c r="C570" t="s">
        <v>76</v>
      </c>
      <c r="D570">
        <v>45834.68213999999</v>
      </c>
    </row>
    <row r="571" spans="1:4" x14ac:dyDescent="0.25">
      <c r="A571">
        <v>41</v>
      </c>
      <c r="B571" t="s">
        <v>35</v>
      </c>
      <c r="C571" t="s">
        <v>77</v>
      </c>
      <c r="D571">
        <v>17156.787809999998</v>
      </c>
    </row>
    <row r="572" spans="1:4" x14ac:dyDescent="0.25">
      <c r="A572">
        <v>41</v>
      </c>
      <c r="B572" t="s">
        <v>36</v>
      </c>
      <c r="C572" t="s">
        <v>81</v>
      </c>
      <c r="D572">
        <v>3888.9186699999991</v>
      </c>
    </row>
    <row r="573" spans="1:4" x14ac:dyDescent="0.25">
      <c r="A573">
        <v>41</v>
      </c>
      <c r="B573" t="s">
        <v>36</v>
      </c>
      <c r="C573" t="s">
        <v>82</v>
      </c>
      <c r="D573">
        <v>150244.96970000002</v>
      </c>
    </row>
    <row r="574" spans="1:4" x14ac:dyDescent="0.25">
      <c r="A574">
        <v>41</v>
      </c>
      <c r="B574" t="s">
        <v>36</v>
      </c>
      <c r="C574" t="s">
        <v>83</v>
      </c>
      <c r="D574">
        <v>5546.2925400000004</v>
      </c>
    </row>
    <row r="575" spans="1:4" x14ac:dyDescent="0.25">
      <c r="A575">
        <v>41</v>
      </c>
      <c r="B575" t="s">
        <v>36</v>
      </c>
      <c r="C575" t="s">
        <v>75</v>
      </c>
      <c r="D575">
        <v>1065.5094071999999</v>
      </c>
    </row>
    <row r="576" spans="1:4" x14ac:dyDescent="0.25">
      <c r="A576">
        <v>42</v>
      </c>
      <c r="B576" t="s">
        <v>33</v>
      </c>
      <c r="C576" t="s">
        <v>75</v>
      </c>
      <c r="D576">
        <v>161390.29498110001</v>
      </c>
    </row>
    <row r="577" spans="1:4" x14ac:dyDescent="0.25">
      <c r="A577">
        <v>42</v>
      </c>
      <c r="B577" t="s">
        <v>33</v>
      </c>
      <c r="C577" t="s">
        <v>76</v>
      </c>
      <c r="D577">
        <v>11887.043669299997</v>
      </c>
    </row>
    <row r="578" spans="1:4" x14ac:dyDescent="0.25">
      <c r="A578">
        <v>42</v>
      </c>
      <c r="B578" t="s">
        <v>33</v>
      </c>
      <c r="C578" t="s">
        <v>77</v>
      </c>
      <c r="D578">
        <v>1093.2590070000003</v>
      </c>
    </row>
    <row r="579" spans="1:4" x14ac:dyDescent="0.25">
      <c r="A579">
        <v>42</v>
      </c>
      <c r="B579" t="s">
        <v>34</v>
      </c>
      <c r="C579" t="s">
        <v>78</v>
      </c>
      <c r="D579">
        <v>50945.552899999995</v>
      </c>
    </row>
    <row r="580" spans="1:4" x14ac:dyDescent="0.25">
      <c r="A580">
        <v>42</v>
      </c>
      <c r="B580" t="s">
        <v>34</v>
      </c>
      <c r="C580" t="s">
        <v>75</v>
      </c>
      <c r="D580">
        <v>84062.418768177027</v>
      </c>
    </row>
    <row r="581" spans="1:4" x14ac:dyDescent="0.25">
      <c r="A581">
        <v>42</v>
      </c>
      <c r="B581" t="s">
        <v>34</v>
      </c>
      <c r="C581" t="s">
        <v>79</v>
      </c>
      <c r="D581">
        <v>12141.74339</v>
      </c>
    </row>
    <row r="582" spans="1:4" x14ac:dyDescent="0.25">
      <c r="A582">
        <v>42</v>
      </c>
      <c r="B582" t="s">
        <v>35</v>
      </c>
      <c r="C582" t="s">
        <v>80</v>
      </c>
      <c r="D582">
        <v>14625.362273000004</v>
      </c>
    </row>
    <row r="583" spans="1:4" x14ac:dyDescent="0.25">
      <c r="A583">
        <v>42</v>
      </c>
      <c r="B583" t="s">
        <v>35</v>
      </c>
      <c r="C583" t="s">
        <v>75</v>
      </c>
      <c r="D583">
        <v>144074.75413099999</v>
      </c>
    </row>
    <row r="584" spans="1:4" x14ac:dyDescent="0.25">
      <c r="A584">
        <v>42</v>
      </c>
      <c r="B584" t="s">
        <v>35</v>
      </c>
      <c r="C584" t="s">
        <v>76</v>
      </c>
      <c r="D584">
        <v>51115.758799999996</v>
      </c>
    </row>
    <row r="585" spans="1:4" x14ac:dyDescent="0.25">
      <c r="A585">
        <v>42</v>
      </c>
      <c r="B585" t="s">
        <v>35</v>
      </c>
      <c r="C585" t="s">
        <v>77</v>
      </c>
      <c r="D585">
        <v>20685.654290000006</v>
      </c>
    </row>
    <row r="586" spans="1:4" x14ac:dyDescent="0.25">
      <c r="A586">
        <v>42</v>
      </c>
      <c r="B586" t="s">
        <v>36</v>
      </c>
      <c r="C586" t="s">
        <v>81</v>
      </c>
      <c r="D586">
        <v>3977.1498899999988</v>
      </c>
    </row>
    <row r="587" spans="1:4" x14ac:dyDescent="0.25">
      <c r="A587">
        <v>42</v>
      </c>
      <c r="B587" t="s">
        <v>36</v>
      </c>
      <c r="C587" t="s">
        <v>82</v>
      </c>
      <c r="D587">
        <v>179481.18340000004</v>
      </c>
    </row>
    <row r="588" spans="1:4" x14ac:dyDescent="0.25">
      <c r="A588">
        <v>42</v>
      </c>
      <c r="B588" t="s">
        <v>36</v>
      </c>
      <c r="C588" t="s">
        <v>83</v>
      </c>
      <c r="D588">
        <v>5676.337700000001</v>
      </c>
    </row>
    <row r="589" spans="1:4" x14ac:dyDescent="0.25">
      <c r="A589">
        <v>42</v>
      </c>
      <c r="B589" t="s">
        <v>36</v>
      </c>
      <c r="C589" t="s">
        <v>75</v>
      </c>
      <c r="D589">
        <v>1089.8806574999996</v>
      </c>
    </row>
    <row r="590" spans="1:4" x14ac:dyDescent="0.25">
      <c r="A590">
        <v>43</v>
      </c>
      <c r="B590" t="s">
        <v>33</v>
      </c>
      <c r="C590" t="s">
        <v>75</v>
      </c>
      <c r="D590">
        <v>166608.37624599994</v>
      </c>
    </row>
    <row r="591" spans="1:4" x14ac:dyDescent="0.25">
      <c r="A591">
        <v>43</v>
      </c>
      <c r="B591" t="s">
        <v>33</v>
      </c>
      <c r="C591" t="s">
        <v>76</v>
      </c>
      <c r="D591">
        <v>9424.0749276999995</v>
      </c>
    </row>
    <row r="592" spans="1:4" x14ac:dyDescent="0.25">
      <c r="A592">
        <v>43</v>
      </c>
      <c r="B592" t="s">
        <v>33</v>
      </c>
      <c r="C592" t="s">
        <v>77</v>
      </c>
      <c r="D592">
        <v>1001.036773</v>
      </c>
    </row>
    <row r="593" spans="1:4" x14ac:dyDescent="0.25">
      <c r="A593">
        <v>43</v>
      </c>
      <c r="B593" t="s">
        <v>34</v>
      </c>
      <c r="C593" t="s">
        <v>78</v>
      </c>
      <c r="D593">
        <v>52530.134500000022</v>
      </c>
    </row>
    <row r="594" spans="1:4" x14ac:dyDescent="0.25">
      <c r="A594">
        <v>43</v>
      </c>
      <c r="B594" t="s">
        <v>34</v>
      </c>
      <c r="C594" t="s">
        <v>75</v>
      </c>
      <c r="D594">
        <v>85037.15636888599</v>
      </c>
    </row>
    <row r="595" spans="1:4" x14ac:dyDescent="0.25">
      <c r="A595">
        <v>43</v>
      </c>
      <c r="B595" t="s">
        <v>34</v>
      </c>
      <c r="C595" t="s">
        <v>79</v>
      </c>
      <c r="D595">
        <v>12521.712559999998</v>
      </c>
    </row>
    <row r="596" spans="1:4" x14ac:dyDescent="0.25">
      <c r="A596">
        <v>43</v>
      </c>
      <c r="B596" t="s">
        <v>35</v>
      </c>
      <c r="C596" t="s">
        <v>80</v>
      </c>
      <c r="D596">
        <v>15120.416019999999</v>
      </c>
    </row>
    <row r="597" spans="1:4" x14ac:dyDescent="0.25">
      <c r="A597">
        <v>43</v>
      </c>
      <c r="B597" t="s">
        <v>35</v>
      </c>
      <c r="C597" t="s">
        <v>75</v>
      </c>
      <c r="D597">
        <v>154137.89689100001</v>
      </c>
    </row>
    <row r="598" spans="1:4" x14ac:dyDescent="0.25">
      <c r="A598">
        <v>43</v>
      </c>
      <c r="B598" t="s">
        <v>35</v>
      </c>
      <c r="C598" t="s">
        <v>76</v>
      </c>
      <c r="D598">
        <v>44007.664869999993</v>
      </c>
    </row>
    <row r="599" spans="1:4" x14ac:dyDescent="0.25">
      <c r="A599">
        <v>43</v>
      </c>
      <c r="B599" t="s">
        <v>35</v>
      </c>
      <c r="C599" t="s">
        <v>77</v>
      </c>
      <c r="D599">
        <v>30215.242340000001</v>
      </c>
    </row>
    <row r="600" spans="1:4" x14ac:dyDescent="0.25">
      <c r="A600">
        <v>43</v>
      </c>
      <c r="B600" t="s">
        <v>36</v>
      </c>
      <c r="C600" t="s">
        <v>81</v>
      </c>
      <c r="D600">
        <v>4184.4126499999993</v>
      </c>
    </row>
    <row r="601" spans="1:4" x14ac:dyDescent="0.25">
      <c r="A601">
        <v>43</v>
      </c>
      <c r="B601" t="s">
        <v>36</v>
      </c>
      <c r="C601" t="s">
        <v>82</v>
      </c>
      <c r="D601">
        <v>147123.66859000002</v>
      </c>
    </row>
    <row r="602" spans="1:4" x14ac:dyDescent="0.25">
      <c r="A602">
        <v>43</v>
      </c>
      <c r="B602" t="s">
        <v>36</v>
      </c>
      <c r="C602" t="s">
        <v>83</v>
      </c>
      <c r="D602">
        <v>5965.7012699999996</v>
      </c>
    </row>
    <row r="603" spans="1:4" x14ac:dyDescent="0.25">
      <c r="A603">
        <v>43</v>
      </c>
      <c r="B603" t="s">
        <v>36</v>
      </c>
      <c r="C603" t="s">
        <v>75</v>
      </c>
      <c r="D603">
        <v>1143.0764912000002</v>
      </c>
    </row>
    <row r="604" spans="1:4" x14ac:dyDescent="0.25">
      <c r="A604">
        <v>44</v>
      </c>
      <c r="B604" t="s">
        <v>33</v>
      </c>
      <c r="C604" t="s">
        <v>75</v>
      </c>
      <c r="D604">
        <v>167058.96145</v>
      </c>
    </row>
    <row r="605" spans="1:4" x14ac:dyDescent="0.25">
      <c r="A605">
        <v>44</v>
      </c>
      <c r="B605" t="s">
        <v>33</v>
      </c>
      <c r="C605" t="s">
        <v>76</v>
      </c>
      <c r="D605">
        <v>7106.3259531999993</v>
      </c>
    </row>
    <row r="606" spans="1:4" x14ac:dyDescent="0.25">
      <c r="A606">
        <v>44</v>
      </c>
      <c r="B606" t="s">
        <v>33</v>
      </c>
      <c r="C606" t="s">
        <v>77</v>
      </c>
      <c r="D606">
        <v>877.46167699999967</v>
      </c>
    </row>
    <row r="607" spans="1:4" x14ac:dyDescent="0.25">
      <c r="A607">
        <v>44</v>
      </c>
      <c r="B607" t="s">
        <v>34</v>
      </c>
      <c r="C607" t="s">
        <v>78</v>
      </c>
      <c r="D607">
        <v>53877.605300000017</v>
      </c>
    </row>
    <row r="608" spans="1:4" x14ac:dyDescent="0.25">
      <c r="A608">
        <v>44</v>
      </c>
      <c r="B608" t="s">
        <v>34</v>
      </c>
      <c r="C608" t="s">
        <v>75</v>
      </c>
      <c r="D608">
        <v>86289.402358163003</v>
      </c>
    </row>
    <row r="609" spans="1:4" x14ac:dyDescent="0.25">
      <c r="A609">
        <v>44</v>
      </c>
      <c r="B609" t="s">
        <v>34</v>
      </c>
      <c r="C609" t="s">
        <v>79</v>
      </c>
      <c r="D609">
        <v>12840.896640000003</v>
      </c>
    </row>
    <row r="610" spans="1:4" x14ac:dyDescent="0.25">
      <c r="A610">
        <v>44</v>
      </c>
      <c r="B610" t="s">
        <v>35</v>
      </c>
      <c r="C610" t="s">
        <v>80</v>
      </c>
      <c r="D610">
        <v>16583.432971000002</v>
      </c>
    </row>
    <row r="611" spans="1:4" x14ac:dyDescent="0.25">
      <c r="A611">
        <v>44</v>
      </c>
      <c r="B611" t="s">
        <v>35</v>
      </c>
      <c r="C611" t="s">
        <v>75</v>
      </c>
      <c r="D611">
        <v>149574.094331</v>
      </c>
    </row>
    <row r="612" spans="1:4" x14ac:dyDescent="0.25">
      <c r="A612">
        <v>44</v>
      </c>
      <c r="B612" t="s">
        <v>35</v>
      </c>
      <c r="C612" t="s">
        <v>76</v>
      </c>
      <c r="D612">
        <v>46333.377330000003</v>
      </c>
    </row>
    <row r="613" spans="1:4" x14ac:dyDescent="0.25">
      <c r="A613">
        <v>44</v>
      </c>
      <c r="B613" t="s">
        <v>35</v>
      </c>
      <c r="C613" t="s">
        <v>77</v>
      </c>
      <c r="D613">
        <v>31856.794910000001</v>
      </c>
    </row>
    <row r="614" spans="1:4" x14ac:dyDescent="0.25">
      <c r="A614">
        <v>44</v>
      </c>
      <c r="B614" t="s">
        <v>36</v>
      </c>
      <c r="C614" t="s">
        <v>81</v>
      </c>
      <c r="D614">
        <v>4331.5489699999998</v>
      </c>
    </row>
    <row r="615" spans="1:4" x14ac:dyDescent="0.25">
      <c r="A615">
        <v>44</v>
      </c>
      <c r="B615" t="s">
        <v>36</v>
      </c>
      <c r="C615" t="s">
        <v>82</v>
      </c>
      <c r="D615">
        <v>87542.314860000013</v>
      </c>
    </row>
    <row r="616" spans="1:4" x14ac:dyDescent="0.25">
      <c r="A616">
        <v>44</v>
      </c>
      <c r="B616" t="s">
        <v>36</v>
      </c>
      <c r="C616" t="s">
        <v>83</v>
      </c>
      <c r="D616">
        <v>6172.8896000000004</v>
      </c>
    </row>
    <row r="617" spans="1:4" x14ac:dyDescent="0.25">
      <c r="A617">
        <v>44</v>
      </c>
      <c r="B617" t="s">
        <v>36</v>
      </c>
      <c r="C617" t="s">
        <v>75</v>
      </c>
      <c r="D617">
        <v>1183.4456846999997</v>
      </c>
    </row>
    <row r="618" spans="1:4" x14ac:dyDescent="0.25">
      <c r="A618">
        <v>45</v>
      </c>
      <c r="B618" t="s">
        <v>33</v>
      </c>
      <c r="C618" t="s">
        <v>75</v>
      </c>
      <c r="D618">
        <v>162060.93686240001</v>
      </c>
    </row>
    <row r="619" spans="1:4" x14ac:dyDescent="0.25">
      <c r="A619">
        <v>45</v>
      </c>
      <c r="B619" t="s">
        <v>33</v>
      </c>
      <c r="C619" t="s">
        <v>76</v>
      </c>
      <c r="D619">
        <v>7810.7929245000005</v>
      </c>
    </row>
    <row r="620" spans="1:4" x14ac:dyDescent="0.25">
      <c r="A620">
        <v>45</v>
      </c>
      <c r="B620" t="s">
        <v>33</v>
      </c>
      <c r="C620" t="s">
        <v>77</v>
      </c>
      <c r="D620">
        <v>733.42697300000009</v>
      </c>
    </row>
    <row r="621" spans="1:4" x14ac:dyDescent="0.25">
      <c r="A621">
        <v>45</v>
      </c>
      <c r="B621" t="s">
        <v>34</v>
      </c>
      <c r="C621" t="s">
        <v>78</v>
      </c>
      <c r="D621">
        <v>53944.804199999999</v>
      </c>
    </row>
    <row r="622" spans="1:4" x14ac:dyDescent="0.25">
      <c r="A622">
        <v>45</v>
      </c>
      <c r="B622" t="s">
        <v>34</v>
      </c>
      <c r="C622" t="s">
        <v>75</v>
      </c>
      <c r="D622">
        <v>86063.606847463001</v>
      </c>
    </row>
    <row r="623" spans="1:4" x14ac:dyDescent="0.25">
      <c r="A623">
        <v>45</v>
      </c>
      <c r="B623" t="s">
        <v>34</v>
      </c>
      <c r="C623" t="s">
        <v>79</v>
      </c>
      <c r="D623">
        <v>12888.868299999996</v>
      </c>
    </row>
    <row r="624" spans="1:4" x14ac:dyDescent="0.25">
      <c r="A624">
        <v>45</v>
      </c>
      <c r="B624" t="s">
        <v>35</v>
      </c>
      <c r="C624" t="s">
        <v>80</v>
      </c>
      <c r="D624">
        <v>18660.573878000003</v>
      </c>
    </row>
    <row r="625" spans="1:4" x14ac:dyDescent="0.25">
      <c r="A625">
        <v>45</v>
      </c>
      <c r="B625" t="s">
        <v>35</v>
      </c>
      <c r="C625" t="s">
        <v>75</v>
      </c>
      <c r="D625">
        <v>140557.07281500002</v>
      </c>
    </row>
    <row r="626" spans="1:4" x14ac:dyDescent="0.25">
      <c r="A626">
        <v>45</v>
      </c>
      <c r="B626" t="s">
        <v>35</v>
      </c>
      <c r="C626" t="s">
        <v>76</v>
      </c>
      <c r="D626">
        <v>49444.694490000009</v>
      </c>
    </row>
    <row r="627" spans="1:4" x14ac:dyDescent="0.25">
      <c r="A627">
        <v>45</v>
      </c>
      <c r="B627" t="s">
        <v>35</v>
      </c>
      <c r="C627" t="s">
        <v>77</v>
      </c>
      <c r="D627">
        <v>30756.616109999999</v>
      </c>
    </row>
    <row r="628" spans="1:4" x14ac:dyDescent="0.25">
      <c r="A628">
        <v>45</v>
      </c>
      <c r="B628" t="s">
        <v>36</v>
      </c>
      <c r="C628" t="s">
        <v>81</v>
      </c>
      <c r="D628">
        <v>4356.8940299999986</v>
      </c>
    </row>
    <row r="629" spans="1:4" x14ac:dyDescent="0.25">
      <c r="A629">
        <v>45</v>
      </c>
      <c r="B629" t="s">
        <v>36</v>
      </c>
      <c r="C629" t="s">
        <v>82</v>
      </c>
      <c r="D629">
        <v>63765.973430000005</v>
      </c>
    </row>
    <row r="630" spans="1:4" x14ac:dyDescent="0.25">
      <c r="A630">
        <v>45</v>
      </c>
      <c r="B630" t="s">
        <v>36</v>
      </c>
      <c r="C630" t="s">
        <v>83</v>
      </c>
      <c r="D630">
        <v>6207.4868299999998</v>
      </c>
    </row>
    <row r="631" spans="1:4" x14ac:dyDescent="0.25">
      <c r="A631">
        <v>45</v>
      </c>
      <c r="B631" t="s">
        <v>36</v>
      </c>
      <c r="C631" t="s">
        <v>75</v>
      </c>
      <c r="D631">
        <v>1189.1345691000001</v>
      </c>
    </row>
    <row r="632" spans="1:4" x14ac:dyDescent="0.25">
      <c r="A632">
        <v>46</v>
      </c>
      <c r="B632" t="s">
        <v>33</v>
      </c>
      <c r="C632" t="s">
        <v>75</v>
      </c>
      <c r="D632">
        <v>155169.42850499999</v>
      </c>
    </row>
    <row r="633" spans="1:4" x14ac:dyDescent="0.25">
      <c r="A633">
        <v>46</v>
      </c>
      <c r="B633" t="s">
        <v>33</v>
      </c>
      <c r="C633" t="s">
        <v>76</v>
      </c>
      <c r="D633">
        <v>7873.0766591000001</v>
      </c>
    </row>
    <row r="634" spans="1:4" x14ac:dyDescent="0.25">
      <c r="A634">
        <v>46</v>
      </c>
      <c r="B634" t="s">
        <v>33</v>
      </c>
      <c r="C634" t="s">
        <v>77</v>
      </c>
      <c r="D634">
        <v>609.0075286</v>
      </c>
    </row>
    <row r="635" spans="1:4" x14ac:dyDescent="0.25">
      <c r="A635">
        <v>46</v>
      </c>
      <c r="B635" t="s">
        <v>34</v>
      </c>
      <c r="C635" t="s">
        <v>78</v>
      </c>
      <c r="D635">
        <v>53456.154199999975</v>
      </c>
    </row>
    <row r="636" spans="1:4" x14ac:dyDescent="0.25">
      <c r="A636">
        <v>46</v>
      </c>
      <c r="B636" t="s">
        <v>34</v>
      </c>
      <c r="C636" t="s">
        <v>75</v>
      </c>
      <c r="D636">
        <v>84245.842052149004</v>
      </c>
    </row>
    <row r="637" spans="1:4" x14ac:dyDescent="0.25">
      <c r="A637">
        <v>46</v>
      </c>
      <c r="B637" t="s">
        <v>34</v>
      </c>
      <c r="C637" t="s">
        <v>79</v>
      </c>
      <c r="D637">
        <v>12788.639860000001</v>
      </c>
    </row>
    <row r="638" spans="1:4" x14ac:dyDescent="0.25">
      <c r="A638">
        <v>46</v>
      </c>
      <c r="B638" t="s">
        <v>35</v>
      </c>
      <c r="C638" t="s">
        <v>80</v>
      </c>
      <c r="D638">
        <v>17180.909199999998</v>
      </c>
    </row>
    <row r="639" spans="1:4" x14ac:dyDescent="0.25">
      <c r="A639">
        <v>46</v>
      </c>
      <c r="B639" t="s">
        <v>35</v>
      </c>
      <c r="C639" t="s">
        <v>75</v>
      </c>
      <c r="D639">
        <v>132161.31546199997</v>
      </c>
    </row>
    <row r="640" spans="1:4" x14ac:dyDescent="0.25">
      <c r="A640">
        <v>46</v>
      </c>
      <c r="B640" t="s">
        <v>35</v>
      </c>
      <c r="C640" t="s">
        <v>76</v>
      </c>
      <c r="D640">
        <v>55624.824919999999</v>
      </c>
    </row>
    <row r="641" spans="1:4" x14ac:dyDescent="0.25">
      <c r="A641">
        <v>46</v>
      </c>
      <c r="B641" t="s">
        <v>35</v>
      </c>
      <c r="C641" t="s">
        <v>77</v>
      </c>
      <c r="D641">
        <v>26365.608030000007</v>
      </c>
    </row>
    <row r="642" spans="1:4" x14ac:dyDescent="0.25">
      <c r="A642">
        <v>46</v>
      </c>
      <c r="B642" t="s">
        <v>36</v>
      </c>
      <c r="C642" t="s">
        <v>81</v>
      </c>
      <c r="D642">
        <v>4346.15272</v>
      </c>
    </row>
    <row r="643" spans="1:4" x14ac:dyDescent="0.25">
      <c r="A643">
        <v>46</v>
      </c>
      <c r="B643" t="s">
        <v>36</v>
      </c>
      <c r="C643" t="s">
        <v>82</v>
      </c>
      <c r="D643">
        <v>47814.753210000017</v>
      </c>
    </row>
    <row r="644" spans="1:4" x14ac:dyDescent="0.25">
      <c r="A644">
        <v>46</v>
      </c>
      <c r="B644" t="s">
        <v>36</v>
      </c>
      <c r="C644" t="s">
        <v>83</v>
      </c>
      <c r="D644">
        <v>6187.5792099999999</v>
      </c>
    </row>
    <row r="645" spans="1:4" x14ac:dyDescent="0.25">
      <c r="A645">
        <v>46</v>
      </c>
      <c r="B645" t="s">
        <v>36</v>
      </c>
      <c r="C645" t="s">
        <v>75</v>
      </c>
      <c r="D645">
        <v>1184.4151064</v>
      </c>
    </row>
    <row r="646" spans="1:4" x14ac:dyDescent="0.25">
      <c r="A646">
        <v>47</v>
      </c>
      <c r="B646" t="s">
        <v>33</v>
      </c>
      <c r="C646" t="s">
        <v>75</v>
      </c>
      <c r="D646">
        <v>146235.6828441</v>
      </c>
    </row>
    <row r="647" spans="1:4" x14ac:dyDescent="0.25">
      <c r="A647">
        <v>47</v>
      </c>
      <c r="B647" t="s">
        <v>33</v>
      </c>
      <c r="C647" t="s">
        <v>76</v>
      </c>
      <c r="D647">
        <v>8098.6245378999993</v>
      </c>
    </row>
    <row r="648" spans="1:4" x14ac:dyDescent="0.25">
      <c r="A648">
        <v>47</v>
      </c>
      <c r="B648" t="s">
        <v>33</v>
      </c>
      <c r="C648" t="s">
        <v>77</v>
      </c>
      <c r="D648">
        <v>513.0092993999998</v>
      </c>
    </row>
    <row r="649" spans="1:4" x14ac:dyDescent="0.25">
      <c r="A649">
        <v>47</v>
      </c>
      <c r="B649" t="s">
        <v>34</v>
      </c>
      <c r="C649" t="s">
        <v>78</v>
      </c>
      <c r="D649">
        <v>51800.764900000002</v>
      </c>
    </row>
    <row r="650" spans="1:4" x14ac:dyDescent="0.25">
      <c r="A650">
        <v>47</v>
      </c>
      <c r="B650" t="s">
        <v>34</v>
      </c>
      <c r="C650" t="s">
        <v>75</v>
      </c>
      <c r="D650">
        <v>80332.465025418991</v>
      </c>
    </row>
    <row r="651" spans="1:4" x14ac:dyDescent="0.25">
      <c r="A651">
        <v>47</v>
      </c>
      <c r="B651" t="s">
        <v>34</v>
      </c>
      <c r="C651" t="s">
        <v>79</v>
      </c>
      <c r="D651">
        <v>12338.792649999998</v>
      </c>
    </row>
    <row r="652" spans="1:4" x14ac:dyDescent="0.25">
      <c r="A652">
        <v>47</v>
      </c>
      <c r="B652" t="s">
        <v>35</v>
      </c>
      <c r="C652" t="s">
        <v>80</v>
      </c>
      <c r="D652">
        <v>13060.276477000001</v>
      </c>
    </row>
    <row r="653" spans="1:4" x14ac:dyDescent="0.25">
      <c r="A653">
        <v>47</v>
      </c>
      <c r="B653" t="s">
        <v>35</v>
      </c>
      <c r="C653" t="s">
        <v>75</v>
      </c>
      <c r="D653">
        <v>122074.72490899998</v>
      </c>
    </row>
    <row r="654" spans="1:4" x14ac:dyDescent="0.25">
      <c r="A654">
        <v>47</v>
      </c>
      <c r="B654" t="s">
        <v>35</v>
      </c>
      <c r="C654" t="s">
        <v>76</v>
      </c>
      <c r="D654">
        <v>64459.38761999998</v>
      </c>
    </row>
    <row r="655" spans="1:4" x14ac:dyDescent="0.25">
      <c r="A655">
        <v>47</v>
      </c>
      <c r="B655" t="s">
        <v>35</v>
      </c>
      <c r="C655" t="s">
        <v>77</v>
      </c>
      <c r="D655">
        <v>21158.946879999996</v>
      </c>
    </row>
    <row r="656" spans="1:4" x14ac:dyDescent="0.25">
      <c r="A656">
        <v>47</v>
      </c>
      <c r="B656" t="s">
        <v>36</v>
      </c>
      <c r="C656" t="s">
        <v>81</v>
      </c>
      <c r="D656">
        <v>4287.1288299999997</v>
      </c>
    </row>
    <row r="657" spans="1:4" x14ac:dyDescent="0.25">
      <c r="A657">
        <v>47</v>
      </c>
      <c r="B657" t="s">
        <v>36</v>
      </c>
      <c r="C657" t="s">
        <v>82</v>
      </c>
      <c r="D657">
        <v>31608.865509999989</v>
      </c>
    </row>
    <row r="658" spans="1:4" x14ac:dyDescent="0.25">
      <c r="A658">
        <v>47</v>
      </c>
      <c r="B658" t="s">
        <v>36</v>
      </c>
      <c r="C658" t="s">
        <v>83</v>
      </c>
      <c r="D658">
        <v>6098.2561599999999</v>
      </c>
    </row>
    <row r="659" spans="1:4" x14ac:dyDescent="0.25">
      <c r="A659">
        <v>47</v>
      </c>
      <c r="B659" t="s">
        <v>36</v>
      </c>
      <c r="C659" t="s">
        <v>75</v>
      </c>
      <c r="D659">
        <v>1168.1791608999999</v>
      </c>
    </row>
    <row r="660" spans="1:4" x14ac:dyDescent="0.25">
      <c r="A660">
        <v>48</v>
      </c>
      <c r="B660" t="s">
        <v>33</v>
      </c>
      <c r="C660" t="s">
        <v>75</v>
      </c>
      <c r="D660">
        <v>138996.56450839998</v>
      </c>
    </row>
    <row r="661" spans="1:4" x14ac:dyDescent="0.25">
      <c r="A661">
        <v>48</v>
      </c>
      <c r="B661" t="s">
        <v>33</v>
      </c>
      <c r="C661" t="s">
        <v>76</v>
      </c>
      <c r="D661">
        <v>8913.2819975000002</v>
      </c>
    </row>
    <row r="662" spans="1:4" x14ac:dyDescent="0.25">
      <c r="A662">
        <v>48</v>
      </c>
      <c r="B662" t="s">
        <v>33</v>
      </c>
      <c r="C662" t="s">
        <v>77</v>
      </c>
      <c r="D662">
        <v>455.53398869999995</v>
      </c>
    </row>
    <row r="663" spans="1:4" x14ac:dyDescent="0.25">
      <c r="A663">
        <v>48</v>
      </c>
      <c r="B663" t="s">
        <v>34</v>
      </c>
      <c r="C663" t="s">
        <v>78</v>
      </c>
      <c r="D663">
        <v>49622.190800000018</v>
      </c>
    </row>
    <row r="664" spans="1:4" x14ac:dyDescent="0.25">
      <c r="A664">
        <v>48</v>
      </c>
      <c r="B664" t="s">
        <v>34</v>
      </c>
      <c r="C664" t="s">
        <v>75</v>
      </c>
      <c r="D664">
        <v>76273.578170191977</v>
      </c>
    </row>
    <row r="665" spans="1:4" x14ac:dyDescent="0.25">
      <c r="A665">
        <v>48</v>
      </c>
      <c r="B665" t="s">
        <v>34</v>
      </c>
      <c r="C665" t="s">
        <v>79</v>
      </c>
      <c r="D665">
        <v>11592.204354999998</v>
      </c>
    </row>
    <row r="666" spans="1:4" x14ac:dyDescent="0.25">
      <c r="A666">
        <v>48</v>
      </c>
      <c r="B666" t="s">
        <v>35</v>
      </c>
      <c r="C666" t="s">
        <v>80</v>
      </c>
      <c r="D666">
        <v>9284.5891687000003</v>
      </c>
    </row>
    <row r="667" spans="1:4" x14ac:dyDescent="0.25">
      <c r="A667">
        <v>48</v>
      </c>
      <c r="B667" t="s">
        <v>35</v>
      </c>
      <c r="C667" t="s">
        <v>75</v>
      </c>
      <c r="D667">
        <v>112665.70234600002</v>
      </c>
    </row>
    <row r="668" spans="1:4" x14ac:dyDescent="0.25">
      <c r="A668">
        <v>48</v>
      </c>
      <c r="B668" t="s">
        <v>35</v>
      </c>
      <c r="C668" t="s">
        <v>76</v>
      </c>
      <c r="D668">
        <v>75133.564010000002</v>
      </c>
    </row>
    <row r="669" spans="1:4" x14ac:dyDescent="0.25">
      <c r="A669">
        <v>48</v>
      </c>
      <c r="B669" t="s">
        <v>35</v>
      </c>
      <c r="C669" t="s">
        <v>77</v>
      </c>
      <c r="D669">
        <v>13990.061989999995</v>
      </c>
    </row>
    <row r="670" spans="1:4" x14ac:dyDescent="0.25">
      <c r="A670">
        <v>48</v>
      </c>
      <c r="B670" t="s">
        <v>36</v>
      </c>
      <c r="C670" t="s">
        <v>81</v>
      </c>
      <c r="D670">
        <v>4257.0359900000003</v>
      </c>
    </row>
    <row r="671" spans="1:4" x14ac:dyDescent="0.25">
      <c r="A671">
        <v>48</v>
      </c>
      <c r="B671" t="s">
        <v>36</v>
      </c>
      <c r="C671" t="s">
        <v>82</v>
      </c>
      <c r="D671">
        <v>21329.267369999998</v>
      </c>
    </row>
    <row r="672" spans="1:4" x14ac:dyDescent="0.25">
      <c r="A672">
        <v>48</v>
      </c>
      <c r="B672" t="s">
        <v>36</v>
      </c>
      <c r="C672" t="s">
        <v>83</v>
      </c>
      <c r="D672">
        <v>6044.6973799999987</v>
      </c>
    </row>
    <row r="673" spans="1:4" x14ac:dyDescent="0.25">
      <c r="A673">
        <v>48</v>
      </c>
      <c r="B673" t="s">
        <v>36</v>
      </c>
      <c r="C673" t="s">
        <v>75</v>
      </c>
      <c r="D673">
        <v>1158.5680767999995</v>
      </c>
    </row>
    <row r="674" spans="1:4" x14ac:dyDescent="0.25">
      <c r="A674">
        <v>49</v>
      </c>
      <c r="B674" t="s">
        <v>33</v>
      </c>
      <c r="C674" t="s">
        <v>75</v>
      </c>
      <c r="D674">
        <v>129691.0256805</v>
      </c>
    </row>
    <row r="675" spans="1:4" x14ac:dyDescent="0.25">
      <c r="A675">
        <v>49</v>
      </c>
      <c r="B675" t="s">
        <v>33</v>
      </c>
      <c r="C675" t="s">
        <v>76</v>
      </c>
      <c r="D675">
        <v>10115.068158299997</v>
      </c>
    </row>
    <row r="676" spans="1:4" x14ac:dyDescent="0.25">
      <c r="A676">
        <v>49</v>
      </c>
      <c r="B676" t="s">
        <v>33</v>
      </c>
      <c r="C676" t="s">
        <v>77</v>
      </c>
      <c r="D676">
        <v>392.63224519999989</v>
      </c>
    </row>
    <row r="677" spans="1:4" x14ac:dyDescent="0.25">
      <c r="A677">
        <v>49</v>
      </c>
      <c r="B677" t="s">
        <v>34</v>
      </c>
      <c r="C677" t="s">
        <v>78</v>
      </c>
      <c r="D677">
        <v>45547.565699999999</v>
      </c>
    </row>
    <row r="678" spans="1:4" x14ac:dyDescent="0.25">
      <c r="A678">
        <v>49</v>
      </c>
      <c r="B678" t="s">
        <v>34</v>
      </c>
      <c r="C678" t="s">
        <v>75</v>
      </c>
      <c r="D678">
        <v>70006.144363640007</v>
      </c>
    </row>
    <row r="679" spans="1:4" x14ac:dyDescent="0.25">
      <c r="A679">
        <v>49</v>
      </c>
      <c r="B679" t="s">
        <v>34</v>
      </c>
      <c r="C679" t="s">
        <v>79</v>
      </c>
      <c r="D679">
        <v>10411.314418999998</v>
      </c>
    </row>
    <row r="680" spans="1:4" x14ac:dyDescent="0.25">
      <c r="A680">
        <v>49</v>
      </c>
      <c r="B680" t="s">
        <v>35</v>
      </c>
      <c r="C680" t="s">
        <v>80</v>
      </c>
      <c r="D680">
        <v>5411.7291697000019</v>
      </c>
    </row>
    <row r="681" spans="1:4" x14ac:dyDescent="0.25">
      <c r="A681">
        <v>49</v>
      </c>
      <c r="B681" t="s">
        <v>35</v>
      </c>
      <c r="C681" t="s">
        <v>75</v>
      </c>
      <c r="D681">
        <v>108022.36900400001</v>
      </c>
    </row>
    <row r="682" spans="1:4" x14ac:dyDescent="0.25">
      <c r="A682">
        <v>49</v>
      </c>
      <c r="B682" t="s">
        <v>35</v>
      </c>
      <c r="C682" t="s">
        <v>76</v>
      </c>
      <c r="D682">
        <v>94669.757700000016</v>
      </c>
    </row>
    <row r="683" spans="1:4" x14ac:dyDescent="0.25">
      <c r="A683">
        <v>49</v>
      </c>
      <c r="B683" t="s">
        <v>35</v>
      </c>
      <c r="C683" t="s">
        <v>77</v>
      </c>
      <c r="D683">
        <v>9139.1490099999974</v>
      </c>
    </row>
    <row r="684" spans="1:4" x14ac:dyDescent="0.25">
      <c r="A684">
        <v>49</v>
      </c>
      <c r="B684" t="s">
        <v>36</v>
      </c>
      <c r="C684" t="s">
        <v>81</v>
      </c>
      <c r="D684">
        <v>4116.2354300000025</v>
      </c>
    </row>
    <row r="685" spans="1:4" x14ac:dyDescent="0.25">
      <c r="A685">
        <v>49</v>
      </c>
      <c r="B685" t="s">
        <v>36</v>
      </c>
      <c r="C685" t="s">
        <v>82</v>
      </c>
      <c r="D685">
        <v>11416.123264000002</v>
      </c>
    </row>
    <row r="686" spans="1:4" x14ac:dyDescent="0.25">
      <c r="A686">
        <v>49</v>
      </c>
      <c r="B686" t="s">
        <v>36</v>
      </c>
      <c r="C686" t="s">
        <v>83</v>
      </c>
      <c r="D686">
        <v>5829.5169000000014</v>
      </c>
    </row>
    <row r="687" spans="1:4" x14ac:dyDescent="0.25">
      <c r="A687">
        <v>49</v>
      </c>
      <c r="B687" t="s">
        <v>36</v>
      </c>
      <c r="C687" t="s">
        <v>75</v>
      </c>
      <c r="D687">
        <v>1119.7856598999999</v>
      </c>
    </row>
    <row r="688" spans="1:4" x14ac:dyDescent="0.25">
      <c r="A688">
        <v>50</v>
      </c>
      <c r="B688" t="s">
        <v>33</v>
      </c>
      <c r="C688" t="s">
        <v>75</v>
      </c>
      <c r="D688">
        <v>124979.10337820002</v>
      </c>
    </row>
    <row r="689" spans="1:4" x14ac:dyDescent="0.25">
      <c r="A689">
        <v>50</v>
      </c>
      <c r="B689" t="s">
        <v>33</v>
      </c>
      <c r="C689" t="s">
        <v>76</v>
      </c>
      <c r="D689">
        <v>10481.4298707</v>
      </c>
    </row>
    <row r="690" spans="1:4" x14ac:dyDescent="0.25">
      <c r="A690">
        <v>50</v>
      </c>
      <c r="B690" t="s">
        <v>33</v>
      </c>
      <c r="C690" t="s">
        <v>77</v>
      </c>
      <c r="D690">
        <v>377.67170369999985</v>
      </c>
    </row>
    <row r="691" spans="1:4" x14ac:dyDescent="0.25">
      <c r="A691">
        <v>50</v>
      </c>
      <c r="B691" t="s">
        <v>34</v>
      </c>
      <c r="C691" t="s">
        <v>78</v>
      </c>
      <c r="D691">
        <v>44345.778599999998</v>
      </c>
    </row>
    <row r="692" spans="1:4" x14ac:dyDescent="0.25">
      <c r="A692">
        <v>50</v>
      </c>
      <c r="B692" t="s">
        <v>34</v>
      </c>
      <c r="C692" t="s">
        <v>75</v>
      </c>
      <c r="D692">
        <v>68126.557797799003</v>
      </c>
    </row>
    <row r="693" spans="1:4" x14ac:dyDescent="0.25">
      <c r="A693">
        <v>50</v>
      </c>
      <c r="B693" t="s">
        <v>34</v>
      </c>
      <c r="C693" t="s">
        <v>79</v>
      </c>
      <c r="D693">
        <v>10057.719934999999</v>
      </c>
    </row>
    <row r="694" spans="1:4" x14ac:dyDescent="0.25">
      <c r="A694">
        <v>50</v>
      </c>
      <c r="B694" t="s">
        <v>35</v>
      </c>
      <c r="C694" t="s">
        <v>80</v>
      </c>
      <c r="D694">
        <v>3173.0502511999994</v>
      </c>
    </row>
    <row r="695" spans="1:4" x14ac:dyDescent="0.25">
      <c r="A695">
        <v>50</v>
      </c>
      <c r="B695" t="s">
        <v>35</v>
      </c>
      <c r="C695" t="s">
        <v>75</v>
      </c>
      <c r="D695">
        <v>105913.006181</v>
      </c>
    </row>
    <row r="696" spans="1:4" x14ac:dyDescent="0.25">
      <c r="A696">
        <v>50</v>
      </c>
      <c r="B696" t="s">
        <v>35</v>
      </c>
      <c r="C696" t="s">
        <v>76</v>
      </c>
      <c r="D696">
        <v>103414.09680000001</v>
      </c>
    </row>
    <row r="697" spans="1:4" x14ac:dyDescent="0.25">
      <c r="A697">
        <v>50</v>
      </c>
      <c r="B697" t="s">
        <v>35</v>
      </c>
      <c r="C697" t="s">
        <v>77</v>
      </c>
      <c r="D697">
        <v>6823.2095899999995</v>
      </c>
    </row>
    <row r="698" spans="1:4" x14ac:dyDescent="0.25">
      <c r="A698">
        <v>50</v>
      </c>
      <c r="B698" t="s">
        <v>36</v>
      </c>
      <c r="C698" t="s">
        <v>81</v>
      </c>
      <c r="D698">
        <v>4017.5607200000004</v>
      </c>
    </row>
    <row r="699" spans="1:4" x14ac:dyDescent="0.25">
      <c r="A699">
        <v>50</v>
      </c>
      <c r="B699" t="s">
        <v>36</v>
      </c>
      <c r="C699" t="s">
        <v>82</v>
      </c>
      <c r="D699">
        <v>6757.5414009999995</v>
      </c>
    </row>
    <row r="700" spans="1:4" x14ac:dyDescent="0.25">
      <c r="A700">
        <v>50</v>
      </c>
      <c r="B700" t="s">
        <v>36</v>
      </c>
      <c r="C700" t="s">
        <v>83</v>
      </c>
      <c r="D700">
        <v>5677.2464500000006</v>
      </c>
    </row>
    <row r="701" spans="1:4" x14ac:dyDescent="0.25">
      <c r="A701">
        <v>50</v>
      </c>
      <c r="B701" t="s">
        <v>36</v>
      </c>
      <c r="C701" t="s">
        <v>75</v>
      </c>
      <c r="D701">
        <v>1090.6736677000001</v>
      </c>
    </row>
    <row r="702" spans="1:4" x14ac:dyDescent="0.25">
      <c r="A702">
        <v>51</v>
      </c>
      <c r="B702" t="s">
        <v>33</v>
      </c>
      <c r="C702" t="s">
        <v>75</v>
      </c>
      <c r="D702">
        <v>123127.0352407</v>
      </c>
    </row>
    <row r="703" spans="1:4" x14ac:dyDescent="0.25">
      <c r="A703">
        <v>51</v>
      </c>
      <c r="B703" t="s">
        <v>33</v>
      </c>
      <c r="C703" t="s">
        <v>76</v>
      </c>
      <c r="D703">
        <v>11109.667346199998</v>
      </c>
    </row>
    <row r="704" spans="1:4" x14ac:dyDescent="0.25">
      <c r="A704">
        <v>51</v>
      </c>
      <c r="B704" t="s">
        <v>33</v>
      </c>
      <c r="C704" t="s">
        <v>77</v>
      </c>
      <c r="D704">
        <v>376.10873329999993</v>
      </c>
    </row>
    <row r="705" spans="1:4" x14ac:dyDescent="0.25">
      <c r="A705">
        <v>51</v>
      </c>
      <c r="B705" t="s">
        <v>34</v>
      </c>
      <c r="C705" t="s">
        <v>78</v>
      </c>
      <c r="D705">
        <v>44165.753800000006</v>
      </c>
    </row>
    <row r="706" spans="1:4" x14ac:dyDescent="0.25">
      <c r="A706">
        <v>51</v>
      </c>
      <c r="B706" t="s">
        <v>34</v>
      </c>
      <c r="C706" t="s">
        <v>75</v>
      </c>
      <c r="D706">
        <v>68723.069587043996</v>
      </c>
    </row>
    <row r="707" spans="1:4" x14ac:dyDescent="0.25">
      <c r="A707">
        <v>51</v>
      </c>
      <c r="B707" t="s">
        <v>34</v>
      </c>
      <c r="C707" t="s">
        <v>79</v>
      </c>
      <c r="D707">
        <v>9950.0375839999979</v>
      </c>
    </row>
    <row r="708" spans="1:4" x14ac:dyDescent="0.25">
      <c r="A708">
        <v>51</v>
      </c>
      <c r="B708" t="s">
        <v>35</v>
      </c>
      <c r="C708" t="s">
        <v>80</v>
      </c>
      <c r="D708">
        <v>2122.4592920999999</v>
      </c>
    </row>
    <row r="709" spans="1:4" x14ac:dyDescent="0.25">
      <c r="A709">
        <v>51</v>
      </c>
      <c r="B709" t="s">
        <v>35</v>
      </c>
      <c r="C709" t="s">
        <v>75</v>
      </c>
      <c r="D709">
        <v>106182.923425</v>
      </c>
    </row>
    <row r="710" spans="1:4" x14ac:dyDescent="0.25">
      <c r="A710">
        <v>51</v>
      </c>
      <c r="B710" t="s">
        <v>35</v>
      </c>
      <c r="C710" t="s">
        <v>76</v>
      </c>
      <c r="D710">
        <v>110403.81210000001</v>
      </c>
    </row>
    <row r="711" spans="1:4" x14ac:dyDescent="0.25">
      <c r="A711">
        <v>51</v>
      </c>
      <c r="B711" t="s">
        <v>35</v>
      </c>
      <c r="C711" t="s">
        <v>77</v>
      </c>
      <c r="D711">
        <v>3122.5438999999997</v>
      </c>
    </row>
    <row r="712" spans="1:4" x14ac:dyDescent="0.25">
      <c r="A712">
        <v>51</v>
      </c>
      <c r="B712" t="s">
        <v>36</v>
      </c>
      <c r="C712" t="s">
        <v>81</v>
      </c>
      <c r="D712">
        <v>3960.2677000000003</v>
      </c>
    </row>
    <row r="713" spans="1:4" x14ac:dyDescent="0.25">
      <c r="A713">
        <v>51</v>
      </c>
      <c r="B713" t="s">
        <v>36</v>
      </c>
      <c r="C713" t="s">
        <v>82</v>
      </c>
      <c r="D713">
        <v>3516.2001570000007</v>
      </c>
    </row>
    <row r="714" spans="1:4" x14ac:dyDescent="0.25">
      <c r="A714">
        <v>51</v>
      </c>
      <c r="B714" t="s">
        <v>36</v>
      </c>
      <c r="C714" t="s">
        <v>83</v>
      </c>
      <c r="D714">
        <v>5585.6553699999986</v>
      </c>
    </row>
    <row r="715" spans="1:4" x14ac:dyDescent="0.25">
      <c r="A715">
        <v>51</v>
      </c>
      <c r="B715" t="s">
        <v>36</v>
      </c>
      <c r="C715" t="s">
        <v>75</v>
      </c>
      <c r="D715">
        <v>1074.6513500999999</v>
      </c>
    </row>
    <row r="716" spans="1:4" x14ac:dyDescent="0.25">
      <c r="A716">
        <v>52</v>
      </c>
      <c r="B716" t="s">
        <v>33</v>
      </c>
      <c r="C716" t="s">
        <v>75</v>
      </c>
      <c r="D716">
        <v>123461.15409969998</v>
      </c>
    </row>
    <row r="717" spans="1:4" x14ac:dyDescent="0.25">
      <c r="A717">
        <v>52</v>
      </c>
      <c r="B717" t="s">
        <v>33</v>
      </c>
      <c r="C717" t="s">
        <v>76</v>
      </c>
      <c r="D717">
        <v>12063.225199599996</v>
      </c>
    </row>
    <row r="718" spans="1:4" x14ac:dyDescent="0.25">
      <c r="A718">
        <v>52</v>
      </c>
      <c r="B718" t="s">
        <v>33</v>
      </c>
      <c r="C718" t="s">
        <v>77</v>
      </c>
      <c r="D718">
        <v>400.6842309999999</v>
      </c>
    </row>
    <row r="719" spans="1:4" x14ac:dyDescent="0.25">
      <c r="A719">
        <v>52</v>
      </c>
      <c r="B719" t="s">
        <v>34</v>
      </c>
      <c r="C719" t="s">
        <v>78</v>
      </c>
      <c r="D719">
        <v>43631.160099999994</v>
      </c>
    </row>
    <row r="720" spans="1:4" x14ac:dyDescent="0.25">
      <c r="A720">
        <v>52</v>
      </c>
      <c r="B720" t="s">
        <v>34</v>
      </c>
      <c r="C720" t="s">
        <v>75</v>
      </c>
      <c r="D720">
        <v>67585.116131710995</v>
      </c>
    </row>
    <row r="721" spans="1:4" x14ac:dyDescent="0.25">
      <c r="A721">
        <v>52</v>
      </c>
      <c r="B721" t="s">
        <v>34</v>
      </c>
      <c r="C721" t="s">
        <v>79</v>
      </c>
      <c r="D721">
        <v>9817.555558</v>
      </c>
    </row>
    <row r="722" spans="1:4" x14ac:dyDescent="0.25">
      <c r="A722">
        <v>52</v>
      </c>
      <c r="B722" t="s">
        <v>35</v>
      </c>
      <c r="C722" t="s">
        <v>80</v>
      </c>
      <c r="D722">
        <v>1494.4085980999996</v>
      </c>
    </row>
    <row r="723" spans="1:4" x14ac:dyDescent="0.25">
      <c r="A723">
        <v>52</v>
      </c>
      <c r="B723" t="s">
        <v>35</v>
      </c>
      <c r="C723" t="s">
        <v>75</v>
      </c>
      <c r="D723">
        <v>108507.74296</v>
      </c>
    </row>
    <row r="724" spans="1:4" x14ac:dyDescent="0.25">
      <c r="A724">
        <v>52</v>
      </c>
      <c r="B724" t="s">
        <v>35</v>
      </c>
      <c r="C724" t="s">
        <v>76</v>
      </c>
      <c r="D724">
        <v>116801.83059999999</v>
      </c>
    </row>
    <row r="725" spans="1:4" x14ac:dyDescent="0.25">
      <c r="A725">
        <v>52</v>
      </c>
      <c r="B725" t="s">
        <v>35</v>
      </c>
      <c r="C725" t="s">
        <v>77</v>
      </c>
      <c r="D725">
        <v>3701.0977259999995</v>
      </c>
    </row>
    <row r="726" spans="1:4" x14ac:dyDescent="0.25">
      <c r="A726">
        <v>52</v>
      </c>
      <c r="B726" t="s">
        <v>36</v>
      </c>
      <c r="C726" t="s">
        <v>81</v>
      </c>
      <c r="D726">
        <v>3936.6734399999996</v>
      </c>
    </row>
    <row r="727" spans="1:4" x14ac:dyDescent="0.25">
      <c r="A727">
        <v>52</v>
      </c>
      <c r="B727" t="s">
        <v>36</v>
      </c>
      <c r="C727" t="s">
        <v>82</v>
      </c>
      <c r="D727">
        <v>3672.4277599999996</v>
      </c>
    </row>
    <row r="728" spans="1:4" x14ac:dyDescent="0.25">
      <c r="A728">
        <v>52</v>
      </c>
      <c r="B728" t="s">
        <v>36</v>
      </c>
      <c r="C728" t="s">
        <v>83</v>
      </c>
      <c r="D728">
        <v>5544.9926399999995</v>
      </c>
    </row>
    <row r="729" spans="1:4" x14ac:dyDescent="0.25">
      <c r="A729">
        <v>52</v>
      </c>
      <c r="B729" t="s">
        <v>36</v>
      </c>
      <c r="C729" t="s">
        <v>75</v>
      </c>
      <c r="D729">
        <v>1066.5614572000004</v>
      </c>
    </row>
    <row r="730" spans="1:4" x14ac:dyDescent="0.25">
      <c r="A730">
        <v>53</v>
      </c>
      <c r="B730" t="s">
        <v>33</v>
      </c>
      <c r="C730" t="s">
        <v>75</v>
      </c>
      <c r="D730">
        <v>127519.80186940001</v>
      </c>
    </row>
    <row r="731" spans="1:4" x14ac:dyDescent="0.25">
      <c r="A731">
        <v>53</v>
      </c>
      <c r="B731" t="s">
        <v>33</v>
      </c>
      <c r="C731" t="s">
        <v>76</v>
      </c>
      <c r="D731">
        <v>13307.540668100002</v>
      </c>
    </row>
    <row r="732" spans="1:4" x14ac:dyDescent="0.25">
      <c r="A732">
        <v>53</v>
      </c>
      <c r="B732" t="s">
        <v>33</v>
      </c>
      <c r="C732" t="s">
        <v>77</v>
      </c>
      <c r="D732">
        <v>465.25971499999991</v>
      </c>
    </row>
    <row r="733" spans="1:4" x14ac:dyDescent="0.25">
      <c r="A733">
        <v>53</v>
      </c>
      <c r="B733" t="s">
        <v>34</v>
      </c>
      <c r="C733" t="s">
        <v>78</v>
      </c>
      <c r="D733">
        <v>43759.770199999992</v>
      </c>
    </row>
    <row r="734" spans="1:4" x14ac:dyDescent="0.25">
      <c r="A734">
        <v>53</v>
      </c>
      <c r="B734" t="s">
        <v>34</v>
      </c>
      <c r="C734" t="s">
        <v>75</v>
      </c>
      <c r="D734">
        <v>68110.355901838993</v>
      </c>
    </row>
    <row r="735" spans="1:4" x14ac:dyDescent="0.25">
      <c r="A735">
        <v>53</v>
      </c>
      <c r="B735" t="s">
        <v>34</v>
      </c>
      <c r="C735" t="s">
        <v>79</v>
      </c>
      <c r="D735">
        <v>9847.0245140000006</v>
      </c>
    </row>
    <row r="736" spans="1:4" x14ac:dyDescent="0.25">
      <c r="A736">
        <v>53</v>
      </c>
      <c r="B736" t="s">
        <v>35</v>
      </c>
      <c r="C736" t="s">
        <v>80</v>
      </c>
      <c r="D736">
        <v>1738.3244386000003</v>
      </c>
    </row>
    <row r="737" spans="1:4" x14ac:dyDescent="0.25">
      <c r="A737">
        <v>53</v>
      </c>
      <c r="B737" t="s">
        <v>35</v>
      </c>
      <c r="C737" t="s">
        <v>75</v>
      </c>
      <c r="D737">
        <v>114106.94962699999</v>
      </c>
    </row>
    <row r="738" spans="1:4" x14ac:dyDescent="0.25">
      <c r="A738">
        <v>53</v>
      </c>
      <c r="B738" t="s">
        <v>35</v>
      </c>
      <c r="C738" t="s">
        <v>76</v>
      </c>
      <c r="D738">
        <v>123574.15119999998</v>
      </c>
    </row>
    <row r="739" spans="1:4" x14ac:dyDescent="0.25">
      <c r="A739">
        <v>53</v>
      </c>
      <c r="B739" t="s">
        <v>35</v>
      </c>
      <c r="C739" t="s">
        <v>77</v>
      </c>
      <c r="D739">
        <v>6396.6383800000021</v>
      </c>
    </row>
    <row r="740" spans="1:4" x14ac:dyDescent="0.25">
      <c r="A740">
        <v>53</v>
      </c>
      <c r="B740" t="s">
        <v>36</v>
      </c>
      <c r="C740" t="s">
        <v>81</v>
      </c>
      <c r="D740">
        <v>3940.8213500000002</v>
      </c>
    </row>
    <row r="741" spans="1:4" x14ac:dyDescent="0.25">
      <c r="A741">
        <v>53</v>
      </c>
      <c r="B741" t="s">
        <v>36</v>
      </c>
      <c r="C741" t="s">
        <v>82</v>
      </c>
      <c r="D741">
        <v>2783.2477950000002</v>
      </c>
    </row>
    <row r="742" spans="1:4" x14ac:dyDescent="0.25">
      <c r="A742">
        <v>53</v>
      </c>
      <c r="B742" t="s">
        <v>36</v>
      </c>
      <c r="C742" t="s">
        <v>83</v>
      </c>
      <c r="D742">
        <v>5548.3966700000001</v>
      </c>
    </row>
    <row r="743" spans="1:4" x14ac:dyDescent="0.25">
      <c r="A743">
        <v>53</v>
      </c>
      <c r="B743" t="s">
        <v>36</v>
      </c>
      <c r="C743" t="s">
        <v>75</v>
      </c>
      <c r="D743">
        <v>1066.4865205999997</v>
      </c>
    </row>
    <row r="744" spans="1:4" x14ac:dyDescent="0.25">
      <c r="A744">
        <v>54</v>
      </c>
      <c r="B744" t="s">
        <v>33</v>
      </c>
      <c r="C744" t="s">
        <v>75</v>
      </c>
      <c r="D744">
        <v>136376.56572379995</v>
      </c>
    </row>
    <row r="745" spans="1:4" x14ac:dyDescent="0.25">
      <c r="A745">
        <v>54</v>
      </c>
      <c r="B745" t="s">
        <v>33</v>
      </c>
      <c r="C745" t="s">
        <v>76</v>
      </c>
      <c r="D745">
        <v>22694.16767599999</v>
      </c>
    </row>
    <row r="746" spans="1:4" x14ac:dyDescent="0.25">
      <c r="A746">
        <v>54</v>
      </c>
      <c r="B746" t="s">
        <v>33</v>
      </c>
      <c r="C746" t="s">
        <v>77</v>
      </c>
      <c r="D746">
        <v>576.10958100000005</v>
      </c>
    </row>
    <row r="747" spans="1:4" x14ac:dyDescent="0.25">
      <c r="A747">
        <v>54</v>
      </c>
      <c r="B747" t="s">
        <v>34</v>
      </c>
      <c r="C747" t="s">
        <v>78</v>
      </c>
      <c r="D747">
        <v>45058.262600000016</v>
      </c>
    </row>
    <row r="748" spans="1:4" x14ac:dyDescent="0.25">
      <c r="A748">
        <v>54</v>
      </c>
      <c r="B748" t="s">
        <v>34</v>
      </c>
      <c r="C748" t="s">
        <v>75</v>
      </c>
      <c r="D748">
        <v>74210.95577604002</v>
      </c>
    </row>
    <row r="749" spans="1:4" x14ac:dyDescent="0.25">
      <c r="A749">
        <v>54</v>
      </c>
      <c r="B749" t="s">
        <v>34</v>
      </c>
      <c r="C749" t="s">
        <v>79</v>
      </c>
      <c r="D749">
        <v>10183.671947999999</v>
      </c>
    </row>
    <row r="750" spans="1:4" x14ac:dyDescent="0.25">
      <c r="A750">
        <v>54</v>
      </c>
      <c r="B750" t="s">
        <v>35</v>
      </c>
      <c r="C750" t="s">
        <v>80</v>
      </c>
      <c r="D750">
        <v>2040.9149590999994</v>
      </c>
    </row>
    <row r="751" spans="1:4" x14ac:dyDescent="0.25">
      <c r="A751">
        <v>54</v>
      </c>
      <c r="B751" t="s">
        <v>35</v>
      </c>
      <c r="C751" t="s">
        <v>75</v>
      </c>
      <c r="D751">
        <v>120835.07775000001</v>
      </c>
    </row>
    <row r="752" spans="1:4" x14ac:dyDescent="0.25">
      <c r="A752">
        <v>54</v>
      </c>
      <c r="B752" t="s">
        <v>35</v>
      </c>
      <c r="C752" t="s">
        <v>76</v>
      </c>
      <c r="D752">
        <v>125092.89540000001</v>
      </c>
    </row>
    <row r="753" spans="1:4" x14ac:dyDescent="0.25">
      <c r="A753">
        <v>54</v>
      </c>
      <c r="B753" t="s">
        <v>35</v>
      </c>
      <c r="C753" t="s">
        <v>77</v>
      </c>
      <c r="D753">
        <v>12651.492599999998</v>
      </c>
    </row>
    <row r="754" spans="1:4" x14ac:dyDescent="0.25">
      <c r="A754">
        <v>54</v>
      </c>
      <c r="B754" t="s">
        <v>36</v>
      </c>
      <c r="C754" t="s">
        <v>81</v>
      </c>
      <c r="D754">
        <v>3952.7260100000008</v>
      </c>
    </row>
    <row r="755" spans="1:4" x14ac:dyDescent="0.25">
      <c r="A755">
        <v>54</v>
      </c>
      <c r="B755" t="s">
        <v>36</v>
      </c>
      <c r="C755" t="s">
        <v>82</v>
      </c>
      <c r="D755">
        <v>9037.6636069999986</v>
      </c>
    </row>
    <row r="756" spans="1:4" x14ac:dyDescent="0.25">
      <c r="A756">
        <v>54</v>
      </c>
      <c r="B756" t="s">
        <v>36</v>
      </c>
      <c r="C756" t="s">
        <v>83</v>
      </c>
      <c r="D756">
        <v>5571.4836400000013</v>
      </c>
    </row>
    <row r="757" spans="1:4" x14ac:dyDescent="0.25">
      <c r="A757">
        <v>54</v>
      </c>
      <c r="B757" t="s">
        <v>36</v>
      </c>
      <c r="C757" t="s">
        <v>75</v>
      </c>
      <c r="D757">
        <v>1068.5772679000002</v>
      </c>
    </row>
    <row r="758" spans="1:4" x14ac:dyDescent="0.25">
      <c r="A758">
        <v>55</v>
      </c>
      <c r="B758" t="s">
        <v>33</v>
      </c>
      <c r="C758" t="s">
        <v>75</v>
      </c>
      <c r="D758">
        <v>133437.84297910001</v>
      </c>
    </row>
    <row r="759" spans="1:4" x14ac:dyDescent="0.25">
      <c r="A759">
        <v>55</v>
      </c>
      <c r="B759" t="s">
        <v>33</v>
      </c>
      <c r="C759" t="s">
        <v>76</v>
      </c>
      <c r="D759">
        <v>60316.366473600021</v>
      </c>
    </row>
    <row r="760" spans="1:4" x14ac:dyDescent="0.25">
      <c r="A760">
        <v>55</v>
      </c>
      <c r="B760" t="s">
        <v>33</v>
      </c>
      <c r="C760" t="s">
        <v>77</v>
      </c>
      <c r="D760">
        <v>647.48253199999999</v>
      </c>
    </row>
    <row r="761" spans="1:4" x14ac:dyDescent="0.25">
      <c r="A761">
        <v>55</v>
      </c>
      <c r="B761" t="s">
        <v>34</v>
      </c>
      <c r="C761" t="s">
        <v>78</v>
      </c>
      <c r="D761">
        <v>42496.100999999995</v>
      </c>
    </row>
    <row r="762" spans="1:4" x14ac:dyDescent="0.25">
      <c r="A762">
        <v>55</v>
      </c>
      <c r="B762" t="s">
        <v>34</v>
      </c>
      <c r="C762" t="s">
        <v>75</v>
      </c>
      <c r="D762">
        <v>81412.969241678002</v>
      </c>
    </row>
    <row r="763" spans="1:4" x14ac:dyDescent="0.25">
      <c r="A763">
        <v>55</v>
      </c>
      <c r="B763" t="s">
        <v>34</v>
      </c>
      <c r="C763" t="s">
        <v>79</v>
      </c>
      <c r="D763">
        <v>9741.5925019999977</v>
      </c>
    </row>
    <row r="764" spans="1:4" x14ac:dyDescent="0.25">
      <c r="A764">
        <v>55</v>
      </c>
      <c r="B764" t="s">
        <v>35</v>
      </c>
      <c r="C764" t="s">
        <v>80</v>
      </c>
      <c r="D764">
        <v>3677.4808745999999</v>
      </c>
    </row>
    <row r="765" spans="1:4" x14ac:dyDescent="0.25">
      <c r="A765">
        <v>55</v>
      </c>
      <c r="B765" t="s">
        <v>35</v>
      </c>
      <c r="C765" t="s">
        <v>75</v>
      </c>
      <c r="D765">
        <v>121633.25961499999</v>
      </c>
    </row>
    <row r="766" spans="1:4" x14ac:dyDescent="0.25">
      <c r="A766">
        <v>55</v>
      </c>
      <c r="B766" t="s">
        <v>35</v>
      </c>
      <c r="C766" t="s">
        <v>76</v>
      </c>
      <c r="D766">
        <v>120321.02560000002</v>
      </c>
    </row>
    <row r="767" spans="1:4" x14ac:dyDescent="0.25">
      <c r="A767">
        <v>55</v>
      </c>
      <c r="B767" t="s">
        <v>35</v>
      </c>
      <c r="C767" t="s">
        <v>77</v>
      </c>
      <c r="D767">
        <v>26545.358120000001</v>
      </c>
    </row>
    <row r="768" spans="1:4" x14ac:dyDescent="0.25">
      <c r="A768">
        <v>55</v>
      </c>
      <c r="B768" t="s">
        <v>36</v>
      </c>
      <c r="C768" t="s">
        <v>81</v>
      </c>
      <c r="D768">
        <v>3542.9761500000004</v>
      </c>
    </row>
    <row r="769" spans="1:4" x14ac:dyDescent="0.25">
      <c r="A769">
        <v>55</v>
      </c>
      <c r="B769" t="s">
        <v>36</v>
      </c>
      <c r="C769" t="s">
        <v>82</v>
      </c>
      <c r="D769">
        <v>21926.43432</v>
      </c>
    </row>
    <row r="770" spans="1:4" x14ac:dyDescent="0.25">
      <c r="A770">
        <v>55</v>
      </c>
      <c r="B770" t="s">
        <v>36</v>
      </c>
      <c r="C770" t="s">
        <v>83</v>
      </c>
      <c r="D770">
        <v>5008.9742999999999</v>
      </c>
    </row>
    <row r="771" spans="1:4" x14ac:dyDescent="0.25">
      <c r="A771">
        <v>55</v>
      </c>
      <c r="B771" t="s">
        <v>36</v>
      </c>
      <c r="C771" t="s">
        <v>75</v>
      </c>
      <c r="D771">
        <v>959.32148540000003</v>
      </c>
    </row>
    <row r="772" spans="1:4" x14ac:dyDescent="0.25">
      <c r="A772">
        <v>56</v>
      </c>
      <c r="B772" t="s">
        <v>33</v>
      </c>
      <c r="C772" t="s">
        <v>75</v>
      </c>
      <c r="D772">
        <v>144468.6786788</v>
      </c>
    </row>
    <row r="773" spans="1:4" x14ac:dyDescent="0.25">
      <c r="A773">
        <v>56</v>
      </c>
      <c r="B773" t="s">
        <v>33</v>
      </c>
      <c r="C773" t="s">
        <v>76</v>
      </c>
      <c r="D773">
        <v>60066.255638100003</v>
      </c>
    </row>
    <row r="774" spans="1:4" x14ac:dyDescent="0.25">
      <c r="A774">
        <v>56</v>
      </c>
      <c r="B774" t="s">
        <v>33</v>
      </c>
      <c r="C774" t="s">
        <v>77</v>
      </c>
      <c r="D774">
        <v>810.49691300000018</v>
      </c>
    </row>
    <row r="775" spans="1:4" x14ac:dyDescent="0.25">
      <c r="A775">
        <v>56</v>
      </c>
      <c r="B775" t="s">
        <v>34</v>
      </c>
      <c r="C775" t="s">
        <v>78</v>
      </c>
      <c r="D775">
        <v>45629.338699999986</v>
      </c>
    </row>
    <row r="776" spans="1:4" x14ac:dyDescent="0.25">
      <c r="A776">
        <v>56</v>
      </c>
      <c r="B776" t="s">
        <v>34</v>
      </c>
      <c r="C776" t="s">
        <v>75</v>
      </c>
      <c r="D776">
        <v>88959.729517285989</v>
      </c>
    </row>
    <row r="777" spans="1:4" x14ac:dyDescent="0.25">
      <c r="A777">
        <v>56</v>
      </c>
      <c r="B777" t="s">
        <v>34</v>
      </c>
      <c r="C777" t="s">
        <v>79</v>
      </c>
      <c r="D777">
        <v>10612.342044000001</v>
      </c>
    </row>
    <row r="778" spans="1:4" x14ac:dyDescent="0.25">
      <c r="A778">
        <v>56</v>
      </c>
      <c r="B778" t="s">
        <v>35</v>
      </c>
      <c r="C778" t="s">
        <v>80</v>
      </c>
      <c r="D778">
        <v>6960.3320960999999</v>
      </c>
    </row>
    <row r="779" spans="1:4" x14ac:dyDescent="0.25">
      <c r="A779">
        <v>56</v>
      </c>
      <c r="B779" t="s">
        <v>35</v>
      </c>
      <c r="C779" t="s">
        <v>75</v>
      </c>
      <c r="D779">
        <v>121445.76265100001</v>
      </c>
    </row>
    <row r="780" spans="1:4" x14ac:dyDescent="0.25">
      <c r="A780">
        <v>56</v>
      </c>
      <c r="B780" t="s">
        <v>35</v>
      </c>
      <c r="C780" t="s">
        <v>76</v>
      </c>
      <c r="D780">
        <v>101253.95269999999</v>
      </c>
    </row>
    <row r="781" spans="1:4" x14ac:dyDescent="0.25">
      <c r="A781">
        <v>56</v>
      </c>
      <c r="B781" t="s">
        <v>35</v>
      </c>
      <c r="C781" t="s">
        <v>77</v>
      </c>
      <c r="D781">
        <v>37495.891399999993</v>
      </c>
    </row>
    <row r="782" spans="1:4" x14ac:dyDescent="0.25">
      <c r="A782">
        <v>56</v>
      </c>
      <c r="B782" t="s">
        <v>36</v>
      </c>
      <c r="C782" t="s">
        <v>81</v>
      </c>
      <c r="D782">
        <v>3572.6149700000005</v>
      </c>
    </row>
    <row r="783" spans="1:4" x14ac:dyDescent="0.25">
      <c r="A783">
        <v>56</v>
      </c>
      <c r="B783" t="s">
        <v>36</v>
      </c>
      <c r="C783" t="s">
        <v>82</v>
      </c>
      <c r="D783">
        <v>41335.916400000002</v>
      </c>
    </row>
    <row r="784" spans="1:4" x14ac:dyDescent="0.25">
      <c r="A784">
        <v>56</v>
      </c>
      <c r="B784" t="s">
        <v>36</v>
      </c>
      <c r="C784" t="s">
        <v>83</v>
      </c>
      <c r="D784">
        <v>5060.0534799999996</v>
      </c>
    </row>
    <row r="785" spans="1:4" x14ac:dyDescent="0.25">
      <c r="A785">
        <v>56</v>
      </c>
      <c r="B785" t="s">
        <v>36</v>
      </c>
      <c r="C785" t="s">
        <v>75</v>
      </c>
      <c r="D785">
        <v>967.6838836999998</v>
      </c>
    </row>
    <row r="786" spans="1:4" x14ac:dyDescent="0.25">
      <c r="A786">
        <v>57</v>
      </c>
      <c r="B786" t="s">
        <v>33</v>
      </c>
      <c r="C786" t="s">
        <v>75</v>
      </c>
      <c r="D786">
        <v>152512.00441820003</v>
      </c>
    </row>
    <row r="787" spans="1:4" x14ac:dyDescent="0.25">
      <c r="A787">
        <v>57</v>
      </c>
      <c r="B787" t="s">
        <v>33</v>
      </c>
      <c r="C787" t="s">
        <v>76</v>
      </c>
      <c r="D787">
        <v>44305.844462900001</v>
      </c>
    </row>
    <row r="788" spans="1:4" x14ac:dyDescent="0.25">
      <c r="A788">
        <v>57</v>
      </c>
      <c r="B788" t="s">
        <v>33</v>
      </c>
      <c r="C788" t="s">
        <v>77</v>
      </c>
      <c r="D788">
        <v>973.58982799999978</v>
      </c>
    </row>
    <row r="789" spans="1:4" x14ac:dyDescent="0.25">
      <c r="A789">
        <v>57</v>
      </c>
      <c r="B789" t="s">
        <v>34</v>
      </c>
      <c r="C789" t="s">
        <v>78</v>
      </c>
      <c r="D789">
        <v>48497.598500000007</v>
      </c>
    </row>
    <row r="790" spans="1:4" x14ac:dyDescent="0.25">
      <c r="A790">
        <v>57</v>
      </c>
      <c r="B790" t="s">
        <v>34</v>
      </c>
      <c r="C790" t="s">
        <v>75</v>
      </c>
      <c r="D790">
        <v>91835.257083797987</v>
      </c>
    </row>
    <row r="791" spans="1:4" x14ac:dyDescent="0.25">
      <c r="A791">
        <v>57</v>
      </c>
      <c r="B791" t="s">
        <v>34</v>
      </c>
      <c r="C791" t="s">
        <v>79</v>
      </c>
      <c r="D791">
        <v>11386.268320000001</v>
      </c>
    </row>
    <row r="792" spans="1:4" x14ac:dyDescent="0.25">
      <c r="A792">
        <v>57</v>
      </c>
      <c r="B792" t="s">
        <v>35</v>
      </c>
      <c r="C792" t="s">
        <v>80</v>
      </c>
      <c r="D792">
        <v>9134.8184309999997</v>
      </c>
    </row>
    <row r="793" spans="1:4" x14ac:dyDescent="0.25">
      <c r="A793">
        <v>57</v>
      </c>
      <c r="B793" t="s">
        <v>35</v>
      </c>
      <c r="C793" t="s">
        <v>75</v>
      </c>
      <c r="D793">
        <v>122823.58283900001</v>
      </c>
    </row>
    <row r="794" spans="1:4" x14ac:dyDescent="0.25">
      <c r="A794">
        <v>57</v>
      </c>
      <c r="B794" t="s">
        <v>35</v>
      </c>
      <c r="C794" t="s">
        <v>76</v>
      </c>
      <c r="D794">
        <v>95683.445200000016</v>
      </c>
    </row>
    <row r="795" spans="1:4" x14ac:dyDescent="0.25">
      <c r="A795">
        <v>57</v>
      </c>
      <c r="B795" t="s">
        <v>35</v>
      </c>
      <c r="C795" t="s">
        <v>77</v>
      </c>
      <c r="D795">
        <v>33270.22952999999</v>
      </c>
    </row>
    <row r="796" spans="1:4" x14ac:dyDescent="0.25">
      <c r="A796">
        <v>57</v>
      </c>
      <c r="B796" t="s">
        <v>36</v>
      </c>
      <c r="C796" t="s">
        <v>81</v>
      </c>
      <c r="D796">
        <v>3613.3656299999998</v>
      </c>
    </row>
    <row r="797" spans="1:4" x14ac:dyDescent="0.25">
      <c r="A797">
        <v>57</v>
      </c>
      <c r="B797" t="s">
        <v>36</v>
      </c>
      <c r="C797" t="s">
        <v>82</v>
      </c>
      <c r="D797">
        <v>47839.739799999981</v>
      </c>
    </row>
    <row r="798" spans="1:4" x14ac:dyDescent="0.25">
      <c r="A798">
        <v>57</v>
      </c>
      <c r="B798" t="s">
        <v>36</v>
      </c>
      <c r="C798" t="s">
        <v>83</v>
      </c>
      <c r="D798">
        <v>5122.1856100000005</v>
      </c>
    </row>
    <row r="799" spans="1:4" x14ac:dyDescent="0.25">
      <c r="A799">
        <v>57</v>
      </c>
      <c r="B799" t="s">
        <v>36</v>
      </c>
      <c r="C799" t="s">
        <v>75</v>
      </c>
      <c r="D799">
        <v>980.17502639999987</v>
      </c>
    </row>
    <row r="800" spans="1:4" x14ac:dyDescent="0.25">
      <c r="A800">
        <v>58</v>
      </c>
      <c r="B800" t="s">
        <v>33</v>
      </c>
      <c r="C800" t="s">
        <v>75</v>
      </c>
      <c r="D800">
        <v>162122.18500649999</v>
      </c>
    </row>
    <row r="801" spans="1:4" x14ac:dyDescent="0.25">
      <c r="A801">
        <v>58</v>
      </c>
      <c r="B801" t="s">
        <v>33</v>
      </c>
      <c r="C801" t="s">
        <v>76</v>
      </c>
      <c r="D801">
        <v>32658.947505599994</v>
      </c>
    </row>
    <row r="802" spans="1:4" x14ac:dyDescent="0.25">
      <c r="A802">
        <v>58</v>
      </c>
      <c r="B802" t="s">
        <v>33</v>
      </c>
      <c r="C802" t="s">
        <v>77</v>
      </c>
      <c r="D802">
        <v>1131.0527950000003</v>
      </c>
    </row>
    <row r="803" spans="1:4" x14ac:dyDescent="0.25">
      <c r="A803">
        <v>58</v>
      </c>
      <c r="B803" t="s">
        <v>34</v>
      </c>
      <c r="C803" t="s">
        <v>78</v>
      </c>
      <c r="D803">
        <v>51323.875000000015</v>
      </c>
    </row>
    <row r="804" spans="1:4" x14ac:dyDescent="0.25">
      <c r="A804">
        <v>58</v>
      </c>
      <c r="B804" t="s">
        <v>34</v>
      </c>
      <c r="C804" t="s">
        <v>75</v>
      </c>
      <c r="D804">
        <v>94309.938482841986</v>
      </c>
    </row>
    <row r="805" spans="1:4" x14ac:dyDescent="0.25">
      <c r="A805">
        <v>58</v>
      </c>
      <c r="B805" t="s">
        <v>34</v>
      </c>
      <c r="C805" t="s">
        <v>79</v>
      </c>
      <c r="D805">
        <v>12092.934590000001</v>
      </c>
    </row>
    <row r="806" spans="1:4" x14ac:dyDescent="0.25">
      <c r="A806">
        <v>58</v>
      </c>
      <c r="B806" t="s">
        <v>35</v>
      </c>
      <c r="C806" t="s">
        <v>80</v>
      </c>
      <c r="D806">
        <v>10634.363493999999</v>
      </c>
    </row>
    <row r="807" spans="1:4" x14ac:dyDescent="0.25">
      <c r="A807">
        <v>58</v>
      </c>
      <c r="B807" t="s">
        <v>35</v>
      </c>
      <c r="C807" t="s">
        <v>75</v>
      </c>
      <c r="D807">
        <v>123918.20498600004</v>
      </c>
    </row>
    <row r="808" spans="1:4" x14ac:dyDescent="0.25">
      <c r="A808">
        <v>58</v>
      </c>
      <c r="B808" t="s">
        <v>35</v>
      </c>
      <c r="C808" t="s">
        <v>76</v>
      </c>
      <c r="D808">
        <v>93202.176200000002</v>
      </c>
    </row>
    <row r="809" spans="1:4" x14ac:dyDescent="0.25">
      <c r="A809">
        <v>58</v>
      </c>
      <c r="B809" t="s">
        <v>35</v>
      </c>
      <c r="C809" t="s">
        <v>77</v>
      </c>
      <c r="D809">
        <v>17900.711909999995</v>
      </c>
    </row>
    <row r="810" spans="1:4" x14ac:dyDescent="0.25">
      <c r="A810">
        <v>58</v>
      </c>
      <c r="B810" t="s">
        <v>36</v>
      </c>
      <c r="C810" t="s">
        <v>81</v>
      </c>
      <c r="D810">
        <v>3736.7185300000006</v>
      </c>
    </row>
    <row r="811" spans="1:4" x14ac:dyDescent="0.25">
      <c r="A811">
        <v>58</v>
      </c>
      <c r="B811" t="s">
        <v>36</v>
      </c>
      <c r="C811" t="s">
        <v>82</v>
      </c>
      <c r="D811">
        <v>46896.701879999993</v>
      </c>
    </row>
    <row r="812" spans="1:4" x14ac:dyDescent="0.25">
      <c r="A812">
        <v>58</v>
      </c>
      <c r="B812" t="s">
        <v>36</v>
      </c>
      <c r="C812" t="s">
        <v>83</v>
      </c>
      <c r="D812">
        <v>5299.421049999999</v>
      </c>
    </row>
    <row r="813" spans="1:4" x14ac:dyDescent="0.25">
      <c r="A813">
        <v>58</v>
      </c>
      <c r="B813" t="s">
        <v>36</v>
      </c>
      <c r="C813" t="s">
        <v>75</v>
      </c>
      <c r="D813">
        <v>1015.8450381999997</v>
      </c>
    </row>
    <row r="814" spans="1:4" x14ac:dyDescent="0.25">
      <c r="A814">
        <v>59</v>
      </c>
      <c r="B814" t="s">
        <v>33</v>
      </c>
      <c r="C814" t="s">
        <v>75</v>
      </c>
      <c r="D814">
        <v>160382.58538619999</v>
      </c>
    </row>
    <row r="815" spans="1:4" x14ac:dyDescent="0.25">
      <c r="A815">
        <v>59</v>
      </c>
      <c r="B815" t="s">
        <v>33</v>
      </c>
      <c r="C815" t="s">
        <v>76</v>
      </c>
      <c r="D815">
        <v>24821.239629800002</v>
      </c>
    </row>
    <row r="816" spans="1:4" x14ac:dyDescent="0.25">
      <c r="A816">
        <v>59</v>
      </c>
      <c r="B816" t="s">
        <v>33</v>
      </c>
      <c r="C816" t="s">
        <v>77</v>
      </c>
      <c r="D816">
        <v>1176.8066179999998</v>
      </c>
    </row>
    <row r="817" spans="1:4" x14ac:dyDescent="0.25">
      <c r="A817">
        <v>59</v>
      </c>
      <c r="B817" t="s">
        <v>34</v>
      </c>
      <c r="C817" t="s">
        <v>78</v>
      </c>
      <c r="D817">
        <v>50363.992900000012</v>
      </c>
    </row>
    <row r="818" spans="1:4" x14ac:dyDescent="0.25">
      <c r="A818">
        <v>59</v>
      </c>
      <c r="B818" t="s">
        <v>34</v>
      </c>
      <c r="C818" t="s">
        <v>75</v>
      </c>
      <c r="D818">
        <v>90978.754488194987</v>
      </c>
    </row>
    <row r="819" spans="1:4" x14ac:dyDescent="0.25">
      <c r="A819">
        <v>59</v>
      </c>
      <c r="B819" t="s">
        <v>34</v>
      </c>
      <c r="C819" t="s">
        <v>79</v>
      </c>
      <c r="D819">
        <v>11875.031589999999</v>
      </c>
    </row>
    <row r="820" spans="1:4" x14ac:dyDescent="0.25">
      <c r="A820">
        <v>59</v>
      </c>
      <c r="B820" t="s">
        <v>35</v>
      </c>
      <c r="C820" t="s">
        <v>80</v>
      </c>
      <c r="D820">
        <v>11945.928112999998</v>
      </c>
    </row>
    <row r="821" spans="1:4" x14ac:dyDescent="0.25">
      <c r="A821">
        <v>59</v>
      </c>
      <c r="B821" t="s">
        <v>35</v>
      </c>
      <c r="C821" t="s">
        <v>75</v>
      </c>
      <c r="D821">
        <v>122214.681944</v>
      </c>
    </row>
    <row r="822" spans="1:4" x14ac:dyDescent="0.25">
      <c r="A822">
        <v>59</v>
      </c>
      <c r="B822" t="s">
        <v>35</v>
      </c>
      <c r="C822" t="s">
        <v>76</v>
      </c>
      <c r="D822">
        <v>95224.188800000004</v>
      </c>
    </row>
    <row r="823" spans="1:4" x14ac:dyDescent="0.25">
      <c r="A823">
        <v>59</v>
      </c>
      <c r="B823" t="s">
        <v>35</v>
      </c>
      <c r="C823" t="s">
        <v>77</v>
      </c>
      <c r="D823">
        <v>19314.023809999999</v>
      </c>
    </row>
    <row r="824" spans="1:4" x14ac:dyDescent="0.25">
      <c r="A824">
        <v>59</v>
      </c>
      <c r="B824" t="s">
        <v>36</v>
      </c>
      <c r="C824" t="s">
        <v>81</v>
      </c>
      <c r="D824">
        <v>3655.4425800000004</v>
      </c>
    </row>
    <row r="825" spans="1:4" x14ac:dyDescent="0.25">
      <c r="A825">
        <v>59</v>
      </c>
      <c r="B825" t="s">
        <v>36</v>
      </c>
      <c r="C825" t="s">
        <v>82</v>
      </c>
      <c r="D825">
        <v>51208.549829999989</v>
      </c>
    </row>
    <row r="826" spans="1:4" x14ac:dyDescent="0.25">
      <c r="A826">
        <v>59</v>
      </c>
      <c r="B826" t="s">
        <v>36</v>
      </c>
      <c r="C826" t="s">
        <v>83</v>
      </c>
      <c r="D826">
        <v>5183.5373399999989</v>
      </c>
    </row>
    <row r="827" spans="1:4" x14ac:dyDescent="0.25">
      <c r="A827">
        <v>59</v>
      </c>
      <c r="B827" t="s">
        <v>36</v>
      </c>
      <c r="C827" t="s">
        <v>75</v>
      </c>
      <c r="D827">
        <v>994.65832809999984</v>
      </c>
    </row>
    <row r="828" spans="1:4" x14ac:dyDescent="0.25">
      <c r="A828">
        <v>60</v>
      </c>
      <c r="B828" t="s">
        <v>33</v>
      </c>
      <c r="C828" t="s">
        <v>75</v>
      </c>
      <c r="D828">
        <v>163748.71144689992</v>
      </c>
    </row>
    <row r="829" spans="1:4" x14ac:dyDescent="0.25">
      <c r="A829">
        <v>60</v>
      </c>
      <c r="B829" t="s">
        <v>33</v>
      </c>
      <c r="C829" t="s">
        <v>76</v>
      </c>
      <c r="D829">
        <v>21415.4484223</v>
      </c>
    </row>
    <row r="830" spans="1:4" x14ac:dyDescent="0.25">
      <c r="A830">
        <v>60</v>
      </c>
      <c r="B830" t="s">
        <v>33</v>
      </c>
      <c r="C830" t="s">
        <v>77</v>
      </c>
      <c r="D830">
        <v>1241.8453659999996</v>
      </c>
    </row>
    <row r="831" spans="1:4" x14ac:dyDescent="0.25">
      <c r="A831">
        <v>60</v>
      </c>
      <c r="B831" t="s">
        <v>34</v>
      </c>
      <c r="C831" t="s">
        <v>78</v>
      </c>
      <c r="D831">
        <v>51459.773400000013</v>
      </c>
    </row>
    <row r="832" spans="1:4" x14ac:dyDescent="0.25">
      <c r="A832">
        <v>60</v>
      </c>
      <c r="B832" t="s">
        <v>34</v>
      </c>
      <c r="C832" t="s">
        <v>75</v>
      </c>
      <c r="D832">
        <v>92269.539442790992</v>
      </c>
    </row>
    <row r="833" spans="1:4" x14ac:dyDescent="0.25">
      <c r="A833">
        <v>60</v>
      </c>
      <c r="B833" t="s">
        <v>34</v>
      </c>
      <c r="C833" t="s">
        <v>79</v>
      </c>
      <c r="D833">
        <v>12181.80962</v>
      </c>
    </row>
    <row r="834" spans="1:4" x14ac:dyDescent="0.25">
      <c r="A834">
        <v>60</v>
      </c>
      <c r="B834" t="s">
        <v>35</v>
      </c>
      <c r="C834" t="s">
        <v>80</v>
      </c>
      <c r="D834">
        <v>14993.054844000004</v>
      </c>
    </row>
    <row r="835" spans="1:4" x14ac:dyDescent="0.25">
      <c r="A835">
        <v>60</v>
      </c>
      <c r="B835" t="s">
        <v>35</v>
      </c>
      <c r="C835" t="s">
        <v>75</v>
      </c>
      <c r="D835">
        <v>119024.33949699999</v>
      </c>
    </row>
    <row r="836" spans="1:4" x14ac:dyDescent="0.25">
      <c r="A836">
        <v>60</v>
      </c>
      <c r="B836" t="s">
        <v>35</v>
      </c>
      <c r="C836" t="s">
        <v>76</v>
      </c>
      <c r="D836">
        <v>78071.571599999996</v>
      </c>
    </row>
    <row r="837" spans="1:4" x14ac:dyDescent="0.25">
      <c r="A837">
        <v>60</v>
      </c>
      <c r="B837" t="s">
        <v>35</v>
      </c>
      <c r="C837" t="s">
        <v>77</v>
      </c>
      <c r="D837">
        <v>20881.049740000002</v>
      </c>
    </row>
    <row r="838" spans="1:4" x14ac:dyDescent="0.25">
      <c r="A838">
        <v>60</v>
      </c>
      <c r="B838" t="s">
        <v>36</v>
      </c>
      <c r="C838" t="s">
        <v>81</v>
      </c>
      <c r="D838">
        <v>3731.7902500000005</v>
      </c>
    </row>
    <row r="839" spans="1:4" x14ac:dyDescent="0.25">
      <c r="A839">
        <v>60</v>
      </c>
      <c r="B839" t="s">
        <v>36</v>
      </c>
      <c r="C839" t="s">
        <v>82</v>
      </c>
      <c r="D839">
        <v>62802.369620000012</v>
      </c>
    </row>
    <row r="840" spans="1:4" x14ac:dyDescent="0.25">
      <c r="A840">
        <v>60</v>
      </c>
      <c r="B840" t="s">
        <v>36</v>
      </c>
      <c r="C840" t="s">
        <v>83</v>
      </c>
      <c r="D840">
        <v>5291.5590799999991</v>
      </c>
    </row>
    <row r="841" spans="1:4" x14ac:dyDescent="0.25">
      <c r="A841">
        <v>60</v>
      </c>
      <c r="B841" t="s">
        <v>36</v>
      </c>
      <c r="C841" t="s">
        <v>75</v>
      </c>
      <c r="D841">
        <v>1015.0513665</v>
      </c>
    </row>
    <row r="842" spans="1:4" x14ac:dyDescent="0.25">
      <c r="A842">
        <v>61</v>
      </c>
      <c r="B842" t="s">
        <v>33</v>
      </c>
      <c r="C842" t="s">
        <v>75</v>
      </c>
      <c r="D842">
        <v>163741.39934349997</v>
      </c>
    </row>
    <row r="843" spans="1:4" x14ac:dyDescent="0.25">
      <c r="A843">
        <v>61</v>
      </c>
      <c r="B843" t="s">
        <v>33</v>
      </c>
      <c r="C843" t="s">
        <v>76</v>
      </c>
      <c r="D843">
        <v>22851.261889900004</v>
      </c>
    </row>
    <row r="844" spans="1:4" x14ac:dyDescent="0.25">
      <c r="A844">
        <v>61</v>
      </c>
      <c r="B844" t="s">
        <v>33</v>
      </c>
      <c r="C844" t="s">
        <v>77</v>
      </c>
      <c r="D844">
        <v>1258.7204409999999</v>
      </c>
    </row>
    <row r="845" spans="1:4" x14ac:dyDescent="0.25">
      <c r="A845">
        <v>61</v>
      </c>
      <c r="B845" t="s">
        <v>34</v>
      </c>
      <c r="C845" t="s">
        <v>78</v>
      </c>
      <c r="D845">
        <v>51982.473399999995</v>
      </c>
    </row>
    <row r="846" spans="1:4" x14ac:dyDescent="0.25">
      <c r="A846">
        <v>61</v>
      </c>
      <c r="B846" t="s">
        <v>34</v>
      </c>
      <c r="C846" t="s">
        <v>75</v>
      </c>
      <c r="D846">
        <v>93144.673858546012</v>
      </c>
    </row>
    <row r="847" spans="1:4" x14ac:dyDescent="0.25">
      <c r="A847">
        <v>61</v>
      </c>
      <c r="B847" t="s">
        <v>34</v>
      </c>
      <c r="C847" t="s">
        <v>79</v>
      </c>
      <c r="D847">
        <v>12337.651529999997</v>
      </c>
    </row>
    <row r="848" spans="1:4" x14ac:dyDescent="0.25">
      <c r="A848">
        <v>61</v>
      </c>
      <c r="B848" t="s">
        <v>35</v>
      </c>
      <c r="C848" t="s">
        <v>80</v>
      </c>
      <c r="D848">
        <v>14966.041022000001</v>
      </c>
    </row>
    <row r="849" spans="1:4" x14ac:dyDescent="0.25">
      <c r="A849">
        <v>61</v>
      </c>
      <c r="B849" t="s">
        <v>35</v>
      </c>
      <c r="C849" t="s">
        <v>75</v>
      </c>
      <c r="D849">
        <v>116166.855173</v>
      </c>
    </row>
    <row r="850" spans="1:4" x14ac:dyDescent="0.25">
      <c r="A850">
        <v>61</v>
      </c>
      <c r="B850" t="s">
        <v>35</v>
      </c>
      <c r="C850" t="s">
        <v>76</v>
      </c>
      <c r="D850">
        <v>70574.709900000002</v>
      </c>
    </row>
    <row r="851" spans="1:4" x14ac:dyDescent="0.25">
      <c r="A851">
        <v>61</v>
      </c>
      <c r="B851" t="s">
        <v>35</v>
      </c>
      <c r="C851" t="s">
        <v>77</v>
      </c>
      <c r="D851">
        <v>17581.410469999999</v>
      </c>
    </row>
    <row r="852" spans="1:4" x14ac:dyDescent="0.25">
      <c r="A852">
        <v>61</v>
      </c>
      <c r="B852" t="s">
        <v>36</v>
      </c>
      <c r="C852" t="s">
        <v>81</v>
      </c>
      <c r="D852">
        <v>3751.5435299999999</v>
      </c>
    </row>
    <row r="853" spans="1:4" x14ac:dyDescent="0.25">
      <c r="A853">
        <v>61</v>
      </c>
      <c r="B853" t="s">
        <v>36</v>
      </c>
      <c r="C853" t="s">
        <v>82</v>
      </c>
      <c r="D853">
        <v>71636.229810000004</v>
      </c>
    </row>
    <row r="854" spans="1:4" x14ac:dyDescent="0.25">
      <c r="A854">
        <v>61</v>
      </c>
      <c r="B854" t="s">
        <v>36</v>
      </c>
      <c r="C854" t="s">
        <v>83</v>
      </c>
      <c r="D854">
        <v>5319.2456299999994</v>
      </c>
    </row>
    <row r="855" spans="1:4" x14ac:dyDescent="0.25">
      <c r="A855">
        <v>61</v>
      </c>
      <c r="B855" t="s">
        <v>36</v>
      </c>
      <c r="C855" t="s">
        <v>75</v>
      </c>
      <c r="D855">
        <v>1021.4274334000002</v>
      </c>
    </row>
    <row r="856" spans="1:4" x14ac:dyDescent="0.25">
      <c r="A856">
        <v>62</v>
      </c>
      <c r="B856" t="s">
        <v>33</v>
      </c>
      <c r="C856" t="s">
        <v>75</v>
      </c>
      <c r="D856">
        <v>164132.9708755</v>
      </c>
    </row>
    <row r="857" spans="1:4" x14ac:dyDescent="0.25">
      <c r="A857">
        <v>62</v>
      </c>
      <c r="B857" t="s">
        <v>33</v>
      </c>
      <c r="C857" t="s">
        <v>76</v>
      </c>
      <c r="D857">
        <v>21946.121345800002</v>
      </c>
    </row>
    <row r="858" spans="1:4" x14ac:dyDescent="0.25">
      <c r="A858">
        <v>62</v>
      </c>
      <c r="B858" t="s">
        <v>33</v>
      </c>
      <c r="C858" t="s">
        <v>77</v>
      </c>
      <c r="D858">
        <v>1263.0715240000004</v>
      </c>
    </row>
    <row r="859" spans="1:4" x14ac:dyDescent="0.25">
      <c r="A859">
        <v>62</v>
      </c>
      <c r="B859" t="s">
        <v>34</v>
      </c>
      <c r="C859" t="s">
        <v>78</v>
      </c>
      <c r="D859">
        <v>52606.450099999995</v>
      </c>
    </row>
    <row r="860" spans="1:4" x14ac:dyDescent="0.25">
      <c r="A860">
        <v>62</v>
      </c>
      <c r="B860" t="s">
        <v>34</v>
      </c>
      <c r="C860" t="s">
        <v>75</v>
      </c>
      <c r="D860">
        <v>93624.060479643027</v>
      </c>
    </row>
    <row r="861" spans="1:4" x14ac:dyDescent="0.25">
      <c r="A861">
        <v>62</v>
      </c>
      <c r="B861" t="s">
        <v>34</v>
      </c>
      <c r="C861" t="s">
        <v>79</v>
      </c>
      <c r="D861">
        <v>12506.895540000001</v>
      </c>
    </row>
    <row r="862" spans="1:4" x14ac:dyDescent="0.25">
      <c r="A862">
        <v>62</v>
      </c>
      <c r="B862" t="s">
        <v>35</v>
      </c>
      <c r="C862" t="s">
        <v>80</v>
      </c>
      <c r="D862">
        <v>14673.873430000001</v>
      </c>
    </row>
    <row r="863" spans="1:4" x14ac:dyDescent="0.25">
      <c r="A863">
        <v>62</v>
      </c>
      <c r="B863" t="s">
        <v>35</v>
      </c>
      <c r="C863" t="s">
        <v>75</v>
      </c>
      <c r="D863">
        <v>113056.19998400004</v>
      </c>
    </row>
    <row r="864" spans="1:4" x14ac:dyDescent="0.25">
      <c r="A864">
        <v>62</v>
      </c>
      <c r="B864" t="s">
        <v>35</v>
      </c>
      <c r="C864" t="s">
        <v>76</v>
      </c>
      <c r="D864">
        <v>64949.245909999976</v>
      </c>
    </row>
    <row r="865" spans="1:4" x14ac:dyDescent="0.25">
      <c r="A865">
        <v>62</v>
      </c>
      <c r="B865" t="s">
        <v>35</v>
      </c>
      <c r="C865" t="s">
        <v>77</v>
      </c>
      <c r="D865">
        <v>16499.927459999995</v>
      </c>
    </row>
    <row r="866" spans="1:4" x14ac:dyDescent="0.25">
      <c r="A866">
        <v>62</v>
      </c>
      <c r="B866" t="s">
        <v>36</v>
      </c>
      <c r="C866" t="s">
        <v>81</v>
      </c>
      <c r="D866">
        <v>3793.5419599999996</v>
      </c>
    </row>
    <row r="867" spans="1:4" x14ac:dyDescent="0.25">
      <c r="A867">
        <v>62</v>
      </c>
      <c r="B867" t="s">
        <v>36</v>
      </c>
      <c r="C867" t="s">
        <v>82</v>
      </c>
      <c r="D867">
        <v>74744.964329999988</v>
      </c>
    </row>
    <row r="868" spans="1:4" x14ac:dyDescent="0.25">
      <c r="A868">
        <v>62</v>
      </c>
      <c r="B868" t="s">
        <v>36</v>
      </c>
      <c r="C868" t="s">
        <v>83</v>
      </c>
      <c r="D868">
        <v>5377.9630700000007</v>
      </c>
    </row>
    <row r="869" spans="1:4" x14ac:dyDescent="0.25">
      <c r="A869">
        <v>62</v>
      </c>
      <c r="B869" t="s">
        <v>36</v>
      </c>
      <c r="C869" t="s">
        <v>75</v>
      </c>
      <c r="D869">
        <v>1033.0555881</v>
      </c>
    </row>
    <row r="870" spans="1:4" x14ac:dyDescent="0.25">
      <c r="A870">
        <v>63</v>
      </c>
      <c r="B870" t="s">
        <v>33</v>
      </c>
      <c r="C870" t="s">
        <v>75</v>
      </c>
      <c r="D870">
        <v>163613.90757369998</v>
      </c>
    </row>
    <row r="871" spans="1:4" x14ac:dyDescent="0.25">
      <c r="A871">
        <v>63</v>
      </c>
      <c r="B871" t="s">
        <v>33</v>
      </c>
      <c r="C871" t="s">
        <v>76</v>
      </c>
      <c r="D871">
        <v>21863.885431599996</v>
      </c>
    </row>
    <row r="872" spans="1:4" x14ac:dyDescent="0.25">
      <c r="A872">
        <v>63</v>
      </c>
      <c r="B872" t="s">
        <v>33</v>
      </c>
      <c r="C872" t="s">
        <v>77</v>
      </c>
      <c r="D872">
        <v>1251.526869</v>
      </c>
    </row>
    <row r="873" spans="1:4" x14ac:dyDescent="0.25">
      <c r="A873">
        <v>63</v>
      </c>
      <c r="B873" t="s">
        <v>34</v>
      </c>
      <c r="C873" t="s">
        <v>78</v>
      </c>
      <c r="D873">
        <v>52855.554499999998</v>
      </c>
    </row>
    <row r="874" spans="1:4" x14ac:dyDescent="0.25">
      <c r="A874">
        <v>63</v>
      </c>
      <c r="B874" t="s">
        <v>34</v>
      </c>
      <c r="C874" t="s">
        <v>75</v>
      </c>
      <c r="D874">
        <v>92900.317915508989</v>
      </c>
    </row>
    <row r="875" spans="1:4" x14ac:dyDescent="0.25">
      <c r="A875">
        <v>63</v>
      </c>
      <c r="B875" t="s">
        <v>34</v>
      </c>
      <c r="C875" t="s">
        <v>79</v>
      </c>
      <c r="D875">
        <v>12514.787609999998</v>
      </c>
    </row>
    <row r="876" spans="1:4" x14ac:dyDescent="0.25">
      <c r="A876">
        <v>63</v>
      </c>
      <c r="B876" t="s">
        <v>35</v>
      </c>
      <c r="C876" t="s">
        <v>80</v>
      </c>
      <c r="D876">
        <v>15098.155305</v>
      </c>
    </row>
    <row r="877" spans="1:4" x14ac:dyDescent="0.25">
      <c r="A877">
        <v>63</v>
      </c>
      <c r="B877" t="s">
        <v>35</v>
      </c>
      <c r="C877" t="s">
        <v>75</v>
      </c>
      <c r="D877">
        <v>112023.00115300005</v>
      </c>
    </row>
    <row r="878" spans="1:4" x14ac:dyDescent="0.25">
      <c r="A878">
        <v>63</v>
      </c>
      <c r="B878" t="s">
        <v>35</v>
      </c>
      <c r="C878" t="s">
        <v>76</v>
      </c>
      <c r="D878">
        <v>59123.551299999992</v>
      </c>
    </row>
    <row r="879" spans="1:4" x14ac:dyDescent="0.25">
      <c r="A879">
        <v>63</v>
      </c>
      <c r="B879" t="s">
        <v>35</v>
      </c>
      <c r="C879" t="s">
        <v>77</v>
      </c>
      <c r="D879">
        <v>16530.860810000002</v>
      </c>
    </row>
    <row r="880" spans="1:4" x14ac:dyDescent="0.25">
      <c r="A880">
        <v>63</v>
      </c>
      <c r="B880" t="s">
        <v>36</v>
      </c>
      <c r="C880" t="s">
        <v>81</v>
      </c>
      <c r="D880">
        <v>3835.9956700000007</v>
      </c>
    </row>
    <row r="881" spans="1:4" x14ac:dyDescent="0.25">
      <c r="A881">
        <v>63</v>
      </c>
      <c r="B881" t="s">
        <v>36</v>
      </c>
      <c r="C881" t="s">
        <v>82</v>
      </c>
      <c r="D881">
        <v>85353.536219999995</v>
      </c>
    </row>
    <row r="882" spans="1:4" x14ac:dyDescent="0.25">
      <c r="A882">
        <v>63</v>
      </c>
      <c r="B882" t="s">
        <v>36</v>
      </c>
      <c r="C882" t="s">
        <v>83</v>
      </c>
      <c r="D882">
        <v>5435.9254199999978</v>
      </c>
    </row>
    <row r="883" spans="1:4" x14ac:dyDescent="0.25">
      <c r="A883">
        <v>63</v>
      </c>
      <c r="B883" t="s">
        <v>36</v>
      </c>
      <c r="C883" t="s">
        <v>75</v>
      </c>
      <c r="D883">
        <v>1044.4580268</v>
      </c>
    </row>
    <row r="884" spans="1:4" x14ac:dyDescent="0.25">
      <c r="A884">
        <v>64</v>
      </c>
      <c r="B884" t="s">
        <v>33</v>
      </c>
      <c r="C884" t="s">
        <v>75</v>
      </c>
      <c r="D884">
        <v>163750.05991399998</v>
      </c>
    </row>
    <row r="885" spans="1:4" x14ac:dyDescent="0.25">
      <c r="A885">
        <v>64</v>
      </c>
      <c r="B885" t="s">
        <v>33</v>
      </c>
      <c r="C885" t="s">
        <v>76</v>
      </c>
      <c r="D885">
        <v>23022.7172942</v>
      </c>
    </row>
    <row r="886" spans="1:4" x14ac:dyDescent="0.25">
      <c r="A886">
        <v>64</v>
      </c>
      <c r="B886" t="s">
        <v>33</v>
      </c>
      <c r="C886" t="s">
        <v>77</v>
      </c>
      <c r="D886">
        <v>1229.9362989999997</v>
      </c>
    </row>
    <row r="887" spans="1:4" x14ac:dyDescent="0.25">
      <c r="A887">
        <v>64</v>
      </c>
      <c r="B887" t="s">
        <v>34</v>
      </c>
      <c r="C887" t="s">
        <v>78</v>
      </c>
      <c r="D887">
        <v>52884.869799999993</v>
      </c>
    </row>
    <row r="888" spans="1:4" x14ac:dyDescent="0.25">
      <c r="A888">
        <v>64</v>
      </c>
      <c r="B888" t="s">
        <v>34</v>
      </c>
      <c r="C888" t="s">
        <v>75</v>
      </c>
      <c r="D888">
        <v>91689.582969331983</v>
      </c>
    </row>
    <row r="889" spans="1:4" x14ac:dyDescent="0.25">
      <c r="A889">
        <v>64</v>
      </c>
      <c r="B889" t="s">
        <v>34</v>
      </c>
      <c r="C889" t="s">
        <v>79</v>
      </c>
      <c r="D889">
        <v>12423.392789000003</v>
      </c>
    </row>
    <row r="890" spans="1:4" x14ac:dyDescent="0.25">
      <c r="A890">
        <v>64</v>
      </c>
      <c r="B890" t="s">
        <v>35</v>
      </c>
      <c r="C890" t="s">
        <v>80</v>
      </c>
      <c r="D890">
        <v>14428.553529000001</v>
      </c>
    </row>
    <row r="891" spans="1:4" x14ac:dyDescent="0.25">
      <c r="A891">
        <v>64</v>
      </c>
      <c r="B891" t="s">
        <v>35</v>
      </c>
      <c r="C891" t="s">
        <v>75</v>
      </c>
      <c r="D891">
        <v>115939.08856200005</v>
      </c>
    </row>
    <row r="892" spans="1:4" x14ac:dyDescent="0.25">
      <c r="A892">
        <v>64</v>
      </c>
      <c r="B892" t="s">
        <v>35</v>
      </c>
      <c r="C892" t="s">
        <v>76</v>
      </c>
      <c r="D892">
        <v>57347.269859999986</v>
      </c>
    </row>
    <row r="893" spans="1:4" x14ac:dyDescent="0.25">
      <c r="A893">
        <v>64</v>
      </c>
      <c r="B893" t="s">
        <v>35</v>
      </c>
      <c r="C893" t="s">
        <v>77</v>
      </c>
      <c r="D893">
        <v>14935.108489999999</v>
      </c>
    </row>
    <row r="894" spans="1:4" x14ac:dyDescent="0.25">
      <c r="A894">
        <v>64</v>
      </c>
      <c r="B894" t="s">
        <v>36</v>
      </c>
      <c r="C894" t="s">
        <v>81</v>
      </c>
      <c r="D894">
        <v>3898.5677000000001</v>
      </c>
    </row>
    <row r="895" spans="1:4" x14ac:dyDescent="0.25">
      <c r="A895">
        <v>64</v>
      </c>
      <c r="B895" t="s">
        <v>36</v>
      </c>
      <c r="C895" t="s">
        <v>82</v>
      </c>
      <c r="D895">
        <v>114788.19611</v>
      </c>
    </row>
    <row r="896" spans="1:4" x14ac:dyDescent="0.25">
      <c r="A896">
        <v>64</v>
      </c>
      <c r="B896" t="s">
        <v>36</v>
      </c>
      <c r="C896" t="s">
        <v>83</v>
      </c>
      <c r="D896">
        <v>5519.2423200000012</v>
      </c>
    </row>
    <row r="897" spans="1:4" x14ac:dyDescent="0.25">
      <c r="A897">
        <v>64</v>
      </c>
      <c r="B897" t="s">
        <v>36</v>
      </c>
      <c r="C897" t="s">
        <v>75</v>
      </c>
      <c r="D897">
        <v>1060.8714805000004</v>
      </c>
    </row>
    <row r="898" spans="1:4" x14ac:dyDescent="0.25">
      <c r="A898">
        <v>65</v>
      </c>
      <c r="B898" t="s">
        <v>33</v>
      </c>
      <c r="C898" t="s">
        <v>75</v>
      </c>
      <c r="D898">
        <v>166401.98061870006</v>
      </c>
    </row>
    <row r="899" spans="1:4" x14ac:dyDescent="0.25">
      <c r="A899">
        <v>65</v>
      </c>
      <c r="B899" t="s">
        <v>33</v>
      </c>
      <c r="C899" t="s">
        <v>76</v>
      </c>
      <c r="D899">
        <v>25864.106875000001</v>
      </c>
    </row>
    <row r="900" spans="1:4" x14ac:dyDescent="0.25">
      <c r="A900">
        <v>65</v>
      </c>
      <c r="B900" t="s">
        <v>33</v>
      </c>
      <c r="C900" t="s">
        <v>77</v>
      </c>
      <c r="D900">
        <v>1194.0185239999998</v>
      </c>
    </row>
    <row r="901" spans="1:4" x14ac:dyDescent="0.25">
      <c r="A901">
        <v>65</v>
      </c>
      <c r="B901" t="s">
        <v>34</v>
      </c>
      <c r="C901" t="s">
        <v>78</v>
      </c>
      <c r="D901">
        <v>52947.01739999999</v>
      </c>
    </row>
    <row r="902" spans="1:4" x14ac:dyDescent="0.25">
      <c r="A902">
        <v>65</v>
      </c>
      <c r="B902" t="s">
        <v>34</v>
      </c>
      <c r="C902" t="s">
        <v>75</v>
      </c>
      <c r="D902">
        <v>90404.15291518603</v>
      </c>
    </row>
    <row r="903" spans="1:4" x14ac:dyDescent="0.25">
      <c r="A903">
        <v>65</v>
      </c>
      <c r="B903" t="s">
        <v>34</v>
      </c>
      <c r="C903" t="s">
        <v>79</v>
      </c>
      <c r="D903">
        <v>12398.421139000002</v>
      </c>
    </row>
    <row r="904" spans="1:4" x14ac:dyDescent="0.25">
      <c r="A904">
        <v>65</v>
      </c>
      <c r="B904" t="s">
        <v>35</v>
      </c>
      <c r="C904" t="s">
        <v>80</v>
      </c>
      <c r="D904">
        <v>15682.885939</v>
      </c>
    </row>
    <row r="905" spans="1:4" x14ac:dyDescent="0.25">
      <c r="A905">
        <v>65</v>
      </c>
      <c r="B905" t="s">
        <v>35</v>
      </c>
      <c r="C905" t="s">
        <v>75</v>
      </c>
      <c r="D905">
        <v>129699.25751899999</v>
      </c>
    </row>
    <row r="906" spans="1:4" x14ac:dyDescent="0.25">
      <c r="A906">
        <v>65</v>
      </c>
      <c r="B906" t="s">
        <v>35</v>
      </c>
      <c r="C906" t="s">
        <v>76</v>
      </c>
      <c r="D906">
        <v>56554.193500000001</v>
      </c>
    </row>
    <row r="907" spans="1:4" x14ac:dyDescent="0.25">
      <c r="A907">
        <v>65</v>
      </c>
      <c r="B907" t="s">
        <v>35</v>
      </c>
      <c r="C907" t="s">
        <v>77</v>
      </c>
      <c r="D907">
        <v>17452.697179999999</v>
      </c>
    </row>
    <row r="908" spans="1:4" x14ac:dyDescent="0.25">
      <c r="A908">
        <v>65</v>
      </c>
      <c r="B908" t="s">
        <v>36</v>
      </c>
      <c r="C908" t="s">
        <v>81</v>
      </c>
      <c r="D908">
        <v>3996.2276199999997</v>
      </c>
    </row>
    <row r="909" spans="1:4" x14ac:dyDescent="0.25">
      <c r="A909">
        <v>65</v>
      </c>
      <c r="B909" t="s">
        <v>36</v>
      </c>
      <c r="C909" t="s">
        <v>82</v>
      </c>
      <c r="D909">
        <v>153475.50900000005</v>
      </c>
    </row>
    <row r="910" spans="1:4" x14ac:dyDescent="0.25">
      <c r="A910">
        <v>65</v>
      </c>
      <c r="B910" t="s">
        <v>36</v>
      </c>
      <c r="C910" t="s">
        <v>83</v>
      </c>
      <c r="D910">
        <v>5657.9710099999984</v>
      </c>
    </row>
    <row r="911" spans="1:4" x14ac:dyDescent="0.25">
      <c r="A911">
        <v>65</v>
      </c>
      <c r="B911" t="s">
        <v>36</v>
      </c>
      <c r="C911" t="s">
        <v>75</v>
      </c>
      <c r="D911">
        <v>1087.4276011000002</v>
      </c>
    </row>
    <row r="912" spans="1:4" x14ac:dyDescent="0.25">
      <c r="A912">
        <v>66</v>
      </c>
      <c r="B912" t="s">
        <v>33</v>
      </c>
      <c r="C912" t="s">
        <v>75</v>
      </c>
      <c r="D912">
        <v>169825.87179649997</v>
      </c>
    </row>
    <row r="913" spans="1:4" x14ac:dyDescent="0.25">
      <c r="A913">
        <v>66</v>
      </c>
      <c r="B913" t="s">
        <v>33</v>
      </c>
      <c r="C913" t="s">
        <v>76</v>
      </c>
      <c r="D913">
        <v>28764.50846360001</v>
      </c>
    </row>
    <row r="914" spans="1:4" x14ac:dyDescent="0.25">
      <c r="A914">
        <v>66</v>
      </c>
      <c r="B914" t="s">
        <v>33</v>
      </c>
      <c r="C914" t="s">
        <v>77</v>
      </c>
      <c r="D914">
        <v>1103.5735069999998</v>
      </c>
    </row>
    <row r="915" spans="1:4" x14ac:dyDescent="0.25">
      <c r="A915">
        <v>66</v>
      </c>
      <c r="B915" t="s">
        <v>34</v>
      </c>
      <c r="C915" t="s">
        <v>78</v>
      </c>
      <c r="D915">
        <v>52153.893900000032</v>
      </c>
    </row>
    <row r="916" spans="1:4" x14ac:dyDescent="0.25">
      <c r="A916">
        <v>66</v>
      </c>
      <c r="B916" t="s">
        <v>34</v>
      </c>
      <c r="C916" t="s">
        <v>75</v>
      </c>
      <c r="D916">
        <v>87983.793725181982</v>
      </c>
    </row>
    <row r="917" spans="1:4" x14ac:dyDescent="0.25">
      <c r="A917">
        <v>66</v>
      </c>
      <c r="B917" t="s">
        <v>34</v>
      </c>
      <c r="C917" t="s">
        <v>79</v>
      </c>
      <c r="D917">
        <v>12333.331660000002</v>
      </c>
    </row>
    <row r="918" spans="1:4" x14ac:dyDescent="0.25">
      <c r="A918">
        <v>66</v>
      </c>
      <c r="B918" t="s">
        <v>35</v>
      </c>
      <c r="C918" t="s">
        <v>80</v>
      </c>
      <c r="D918">
        <v>14806.348135000006</v>
      </c>
    </row>
    <row r="919" spans="1:4" x14ac:dyDescent="0.25">
      <c r="A919">
        <v>66</v>
      </c>
      <c r="B919" t="s">
        <v>35</v>
      </c>
      <c r="C919" t="s">
        <v>75</v>
      </c>
      <c r="D919">
        <v>156820.870681</v>
      </c>
    </row>
    <row r="920" spans="1:4" x14ac:dyDescent="0.25">
      <c r="A920">
        <v>66</v>
      </c>
      <c r="B920" t="s">
        <v>35</v>
      </c>
      <c r="C920" t="s">
        <v>76</v>
      </c>
      <c r="D920">
        <v>65227.761630000015</v>
      </c>
    </row>
    <row r="921" spans="1:4" x14ac:dyDescent="0.25">
      <c r="A921">
        <v>66</v>
      </c>
      <c r="B921" t="s">
        <v>35</v>
      </c>
      <c r="C921" t="s">
        <v>77</v>
      </c>
      <c r="D921">
        <v>20912.31033</v>
      </c>
    </row>
    <row r="922" spans="1:4" x14ac:dyDescent="0.25">
      <c r="A922">
        <v>66</v>
      </c>
      <c r="B922" t="s">
        <v>36</v>
      </c>
      <c r="C922" t="s">
        <v>81</v>
      </c>
      <c r="D922">
        <v>4058.4080199999989</v>
      </c>
    </row>
    <row r="923" spans="1:4" x14ac:dyDescent="0.25">
      <c r="A923">
        <v>66</v>
      </c>
      <c r="B923" t="s">
        <v>36</v>
      </c>
      <c r="C923" t="s">
        <v>82</v>
      </c>
      <c r="D923">
        <v>181894.56449999998</v>
      </c>
    </row>
    <row r="924" spans="1:4" x14ac:dyDescent="0.25">
      <c r="A924">
        <v>66</v>
      </c>
      <c r="B924" t="s">
        <v>36</v>
      </c>
      <c r="C924" t="s">
        <v>83</v>
      </c>
      <c r="D924">
        <v>5755.3601100000005</v>
      </c>
    </row>
    <row r="925" spans="1:4" x14ac:dyDescent="0.25">
      <c r="A925">
        <v>66</v>
      </c>
      <c r="B925" t="s">
        <v>36</v>
      </c>
      <c r="C925" t="s">
        <v>75</v>
      </c>
      <c r="D925">
        <v>1104.6863694000003</v>
      </c>
    </row>
    <row r="926" spans="1:4" x14ac:dyDescent="0.25">
      <c r="A926">
        <v>67</v>
      </c>
      <c r="B926" t="s">
        <v>33</v>
      </c>
      <c r="C926" t="s">
        <v>75</v>
      </c>
      <c r="D926">
        <v>176250.66339130001</v>
      </c>
    </row>
    <row r="927" spans="1:4" x14ac:dyDescent="0.25">
      <c r="A927">
        <v>67</v>
      </c>
      <c r="B927" t="s">
        <v>33</v>
      </c>
      <c r="C927" t="s">
        <v>76</v>
      </c>
      <c r="D927">
        <v>28231.097271699997</v>
      </c>
    </row>
    <row r="928" spans="1:4" x14ac:dyDescent="0.25">
      <c r="A928">
        <v>67</v>
      </c>
      <c r="B928" t="s">
        <v>33</v>
      </c>
      <c r="C928" t="s">
        <v>77</v>
      </c>
      <c r="D928">
        <v>1015.2725350000001</v>
      </c>
    </row>
    <row r="929" spans="1:4" x14ac:dyDescent="0.25">
      <c r="A929">
        <v>67</v>
      </c>
      <c r="B929" t="s">
        <v>34</v>
      </c>
      <c r="C929" t="s">
        <v>78</v>
      </c>
      <c r="D929">
        <v>53764.652600000009</v>
      </c>
    </row>
    <row r="930" spans="1:4" x14ac:dyDescent="0.25">
      <c r="A930">
        <v>67</v>
      </c>
      <c r="B930" t="s">
        <v>34</v>
      </c>
      <c r="C930" t="s">
        <v>75</v>
      </c>
      <c r="D930">
        <v>89048.070369134002</v>
      </c>
    </row>
    <row r="931" spans="1:4" x14ac:dyDescent="0.25">
      <c r="A931">
        <v>67</v>
      </c>
      <c r="B931" t="s">
        <v>34</v>
      </c>
      <c r="C931" t="s">
        <v>79</v>
      </c>
      <c r="D931">
        <v>12760.640654999999</v>
      </c>
    </row>
    <row r="932" spans="1:4" x14ac:dyDescent="0.25">
      <c r="A932">
        <v>67</v>
      </c>
      <c r="B932" t="s">
        <v>35</v>
      </c>
      <c r="C932" t="s">
        <v>80</v>
      </c>
      <c r="D932">
        <v>15360.531720000001</v>
      </c>
    </row>
    <row r="933" spans="1:4" x14ac:dyDescent="0.25">
      <c r="A933">
        <v>67</v>
      </c>
      <c r="B933" t="s">
        <v>35</v>
      </c>
      <c r="C933" t="s">
        <v>75</v>
      </c>
      <c r="D933">
        <v>167134.90905299998</v>
      </c>
    </row>
    <row r="934" spans="1:4" x14ac:dyDescent="0.25">
      <c r="A934">
        <v>67</v>
      </c>
      <c r="B934" t="s">
        <v>35</v>
      </c>
      <c r="C934" t="s">
        <v>76</v>
      </c>
      <c r="D934">
        <v>56362.786479999988</v>
      </c>
    </row>
    <row r="935" spans="1:4" x14ac:dyDescent="0.25">
      <c r="A935">
        <v>67</v>
      </c>
      <c r="B935" t="s">
        <v>35</v>
      </c>
      <c r="C935" t="s">
        <v>77</v>
      </c>
      <c r="D935">
        <v>30685.081840000003</v>
      </c>
    </row>
    <row r="936" spans="1:4" x14ac:dyDescent="0.25">
      <c r="A936">
        <v>67</v>
      </c>
      <c r="B936" t="s">
        <v>36</v>
      </c>
      <c r="C936" t="s">
        <v>81</v>
      </c>
      <c r="D936">
        <v>4274.3868200000015</v>
      </c>
    </row>
    <row r="937" spans="1:4" x14ac:dyDescent="0.25">
      <c r="A937">
        <v>67</v>
      </c>
      <c r="B937" t="s">
        <v>36</v>
      </c>
      <c r="C937" t="s">
        <v>82</v>
      </c>
      <c r="D937">
        <v>149462.7451</v>
      </c>
    </row>
    <row r="938" spans="1:4" x14ac:dyDescent="0.25">
      <c r="A938">
        <v>67</v>
      </c>
      <c r="B938" t="s">
        <v>36</v>
      </c>
      <c r="C938" t="s">
        <v>83</v>
      </c>
      <c r="D938">
        <v>6061.3164399999996</v>
      </c>
    </row>
    <row r="939" spans="1:4" x14ac:dyDescent="0.25">
      <c r="A939">
        <v>67</v>
      </c>
      <c r="B939" t="s">
        <v>36</v>
      </c>
      <c r="C939" t="s">
        <v>75</v>
      </c>
      <c r="D939">
        <v>1161.0776325999996</v>
      </c>
    </row>
    <row r="940" spans="1:4" x14ac:dyDescent="0.25">
      <c r="A940">
        <v>68</v>
      </c>
      <c r="B940" t="s">
        <v>33</v>
      </c>
      <c r="C940" t="s">
        <v>75</v>
      </c>
      <c r="D940">
        <v>175154.26277909998</v>
      </c>
    </row>
    <row r="941" spans="1:4" x14ac:dyDescent="0.25">
      <c r="A941">
        <v>68</v>
      </c>
      <c r="B941" t="s">
        <v>33</v>
      </c>
      <c r="C941" t="s">
        <v>76</v>
      </c>
      <c r="D941">
        <v>31422.892204699998</v>
      </c>
    </row>
    <row r="942" spans="1:4" x14ac:dyDescent="0.25">
      <c r="A942">
        <v>68</v>
      </c>
      <c r="B942" t="s">
        <v>33</v>
      </c>
      <c r="C942" t="s">
        <v>77</v>
      </c>
      <c r="D942">
        <v>880.0895549999999</v>
      </c>
    </row>
    <row r="943" spans="1:4" x14ac:dyDescent="0.25">
      <c r="A943">
        <v>68</v>
      </c>
      <c r="B943" t="s">
        <v>34</v>
      </c>
      <c r="C943" t="s">
        <v>78</v>
      </c>
      <c r="D943">
        <v>54476.611199999985</v>
      </c>
    </row>
    <row r="944" spans="1:4" x14ac:dyDescent="0.25">
      <c r="A944">
        <v>68</v>
      </c>
      <c r="B944" t="s">
        <v>34</v>
      </c>
      <c r="C944" t="s">
        <v>75</v>
      </c>
      <c r="D944">
        <v>90259.565916183026</v>
      </c>
    </row>
    <row r="945" spans="1:4" x14ac:dyDescent="0.25">
      <c r="A945">
        <v>68</v>
      </c>
      <c r="B945" t="s">
        <v>34</v>
      </c>
      <c r="C945" t="s">
        <v>79</v>
      </c>
      <c r="D945">
        <v>12925.31522</v>
      </c>
    </row>
    <row r="946" spans="1:4" x14ac:dyDescent="0.25">
      <c r="A946">
        <v>68</v>
      </c>
      <c r="B946" t="s">
        <v>35</v>
      </c>
      <c r="C946" t="s">
        <v>80</v>
      </c>
      <c r="D946">
        <v>16666.442361000001</v>
      </c>
    </row>
    <row r="947" spans="1:4" x14ac:dyDescent="0.25">
      <c r="A947">
        <v>68</v>
      </c>
      <c r="B947" t="s">
        <v>35</v>
      </c>
      <c r="C947" t="s">
        <v>75</v>
      </c>
      <c r="D947">
        <v>161261.64263900003</v>
      </c>
    </row>
    <row r="948" spans="1:4" x14ac:dyDescent="0.25">
      <c r="A948">
        <v>68</v>
      </c>
      <c r="B948" t="s">
        <v>35</v>
      </c>
      <c r="C948" t="s">
        <v>76</v>
      </c>
      <c r="D948">
        <v>58891.455330000004</v>
      </c>
    </row>
    <row r="949" spans="1:4" x14ac:dyDescent="0.25">
      <c r="A949">
        <v>68</v>
      </c>
      <c r="B949" t="s">
        <v>35</v>
      </c>
      <c r="C949" t="s">
        <v>77</v>
      </c>
      <c r="D949">
        <v>31993.874720000003</v>
      </c>
    </row>
    <row r="950" spans="1:4" x14ac:dyDescent="0.25">
      <c r="A950">
        <v>68</v>
      </c>
      <c r="B950" t="s">
        <v>36</v>
      </c>
      <c r="C950" t="s">
        <v>81</v>
      </c>
      <c r="D950">
        <v>4376.2155900000007</v>
      </c>
    </row>
    <row r="951" spans="1:4" x14ac:dyDescent="0.25">
      <c r="A951">
        <v>68</v>
      </c>
      <c r="B951" t="s">
        <v>36</v>
      </c>
      <c r="C951" t="s">
        <v>82</v>
      </c>
      <c r="D951">
        <v>88073.055449999985</v>
      </c>
    </row>
    <row r="952" spans="1:4" x14ac:dyDescent="0.25">
      <c r="A952">
        <v>68</v>
      </c>
      <c r="B952" t="s">
        <v>36</v>
      </c>
      <c r="C952" t="s">
        <v>83</v>
      </c>
      <c r="D952">
        <v>6209.1366099999987</v>
      </c>
    </row>
    <row r="953" spans="1:4" x14ac:dyDescent="0.25">
      <c r="A953">
        <v>68</v>
      </c>
      <c r="B953" t="s">
        <v>36</v>
      </c>
      <c r="C953" t="s">
        <v>75</v>
      </c>
      <c r="D953">
        <v>1189.0005927</v>
      </c>
    </row>
    <row r="954" spans="1:4" x14ac:dyDescent="0.25">
      <c r="A954">
        <v>69</v>
      </c>
      <c r="B954" t="s">
        <v>33</v>
      </c>
      <c r="C954" t="s">
        <v>75</v>
      </c>
      <c r="D954">
        <v>169027.86567050006</v>
      </c>
    </row>
    <row r="955" spans="1:4" x14ac:dyDescent="0.25">
      <c r="A955">
        <v>69</v>
      </c>
      <c r="B955" t="s">
        <v>33</v>
      </c>
      <c r="C955" t="s">
        <v>76</v>
      </c>
      <c r="D955">
        <v>34238.875687399996</v>
      </c>
    </row>
    <row r="956" spans="1:4" x14ac:dyDescent="0.25">
      <c r="A956">
        <v>69</v>
      </c>
      <c r="B956" t="s">
        <v>33</v>
      </c>
      <c r="C956" t="s">
        <v>77</v>
      </c>
      <c r="D956">
        <v>730.02850000000001</v>
      </c>
    </row>
    <row r="957" spans="1:4" x14ac:dyDescent="0.25">
      <c r="A957">
        <v>69</v>
      </c>
      <c r="B957" t="s">
        <v>34</v>
      </c>
      <c r="C957" t="s">
        <v>78</v>
      </c>
      <c r="D957">
        <v>54195.038900000007</v>
      </c>
    </row>
    <row r="958" spans="1:4" x14ac:dyDescent="0.25">
      <c r="A958">
        <v>69</v>
      </c>
      <c r="B958" t="s">
        <v>34</v>
      </c>
      <c r="C958" t="s">
        <v>75</v>
      </c>
      <c r="D958">
        <v>89970.56677301701</v>
      </c>
    </row>
    <row r="959" spans="1:4" x14ac:dyDescent="0.25">
      <c r="A959">
        <v>69</v>
      </c>
      <c r="B959" t="s">
        <v>34</v>
      </c>
      <c r="C959" t="s">
        <v>79</v>
      </c>
      <c r="D959">
        <v>12854.123129999996</v>
      </c>
    </row>
    <row r="960" spans="1:4" x14ac:dyDescent="0.25">
      <c r="A960">
        <v>69</v>
      </c>
      <c r="B960" t="s">
        <v>35</v>
      </c>
      <c r="C960" t="s">
        <v>80</v>
      </c>
      <c r="D960">
        <v>18629.203346999999</v>
      </c>
    </row>
    <row r="961" spans="1:4" x14ac:dyDescent="0.25">
      <c r="A961">
        <v>69</v>
      </c>
      <c r="B961" t="s">
        <v>35</v>
      </c>
      <c r="C961" t="s">
        <v>75</v>
      </c>
      <c r="D961">
        <v>151701.14667900006</v>
      </c>
    </row>
    <row r="962" spans="1:4" x14ac:dyDescent="0.25">
      <c r="A962">
        <v>69</v>
      </c>
      <c r="B962" t="s">
        <v>35</v>
      </c>
      <c r="C962" t="s">
        <v>76</v>
      </c>
      <c r="D962">
        <v>62686.023929999996</v>
      </c>
    </row>
    <row r="963" spans="1:4" x14ac:dyDescent="0.25">
      <c r="A963">
        <v>69</v>
      </c>
      <c r="B963" t="s">
        <v>35</v>
      </c>
      <c r="C963" t="s">
        <v>77</v>
      </c>
      <c r="D963">
        <v>30672.851659999997</v>
      </c>
    </row>
    <row r="964" spans="1:4" x14ac:dyDescent="0.25">
      <c r="A964">
        <v>69</v>
      </c>
      <c r="B964" t="s">
        <v>36</v>
      </c>
      <c r="C964" t="s">
        <v>81</v>
      </c>
      <c r="D964">
        <v>4374.0197400000015</v>
      </c>
    </row>
    <row r="965" spans="1:4" x14ac:dyDescent="0.25">
      <c r="A965">
        <v>69</v>
      </c>
      <c r="B965" t="s">
        <v>36</v>
      </c>
      <c r="C965" t="s">
        <v>82</v>
      </c>
      <c r="D965">
        <v>63693.405220000001</v>
      </c>
    </row>
    <row r="966" spans="1:4" x14ac:dyDescent="0.25">
      <c r="A966">
        <v>69</v>
      </c>
      <c r="B966" t="s">
        <v>36</v>
      </c>
      <c r="C966" t="s">
        <v>83</v>
      </c>
      <c r="D966">
        <v>6203.5812999999998</v>
      </c>
    </row>
    <row r="967" spans="1:4" x14ac:dyDescent="0.25">
      <c r="A967">
        <v>69</v>
      </c>
      <c r="B967" t="s">
        <v>36</v>
      </c>
      <c r="C967" t="s">
        <v>75</v>
      </c>
      <c r="D967">
        <v>1187.0243046000003</v>
      </c>
    </row>
    <row r="968" spans="1:4" x14ac:dyDescent="0.25">
      <c r="A968">
        <v>70</v>
      </c>
      <c r="B968" t="s">
        <v>33</v>
      </c>
      <c r="C968" t="s">
        <v>75</v>
      </c>
      <c r="D968">
        <v>165229.47258620005</v>
      </c>
    </row>
    <row r="969" spans="1:4" x14ac:dyDescent="0.25">
      <c r="A969">
        <v>70</v>
      </c>
      <c r="B969" t="s">
        <v>33</v>
      </c>
      <c r="C969" t="s">
        <v>76</v>
      </c>
      <c r="D969">
        <v>15474.374186800002</v>
      </c>
    </row>
    <row r="970" spans="1:4" x14ac:dyDescent="0.25">
      <c r="A970">
        <v>70</v>
      </c>
      <c r="B970" t="s">
        <v>33</v>
      </c>
      <c r="C970" t="s">
        <v>77</v>
      </c>
      <c r="D970">
        <v>618.29947600000003</v>
      </c>
    </row>
    <row r="971" spans="1:4" x14ac:dyDescent="0.25">
      <c r="A971">
        <v>70</v>
      </c>
      <c r="B971" t="s">
        <v>34</v>
      </c>
      <c r="C971" t="s">
        <v>78</v>
      </c>
      <c r="D971">
        <v>54781.444700000015</v>
      </c>
    </row>
    <row r="972" spans="1:4" x14ac:dyDescent="0.25">
      <c r="A972">
        <v>70</v>
      </c>
      <c r="B972" t="s">
        <v>34</v>
      </c>
      <c r="C972" t="s">
        <v>75</v>
      </c>
      <c r="D972">
        <v>87467.242334896</v>
      </c>
    </row>
    <row r="973" spans="1:4" x14ac:dyDescent="0.25">
      <c r="A973">
        <v>70</v>
      </c>
      <c r="B973" t="s">
        <v>34</v>
      </c>
      <c r="C973" t="s">
        <v>79</v>
      </c>
      <c r="D973">
        <v>13035.931030000002</v>
      </c>
    </row>
    <row r="974" spans="1:4" x14ac:dyDescent="0.25">
      <c r="A974">
        <v>70</v>
      </c>
      <c r="B974" t="s">
        <v>35</v>
      </c>
      <c r="C974" t="s">
        <v>80</v>
      </c>
      <c r="D974">
        <v>17513.752159999996</v>
      </c>
    </row>
    <row r="975" spans="1:4" x14ac:dyDescent="0.25">
      <c r="A975">
        <v>70</v>
      </c>
      <c r="B975" t="s">
        <v>35</v>
      </c>
      <c r="C975" t="s">
        <v>75</v>
      </c>
      <c r="D975">
        <v>146176.63354200005</v>
      </c>
    </row>
    <row r="976" spans="1:4" x14ac:dyDescent="0.25">
      <c r="A976">
        <v>70</v>
      </c>
      <c r="B976" t="s">
        <v>35</v>
      </c>
      <c r="C976" t="s">
        <v>76</v>
      </c>
      <c r="D976">
        <v>71155.046949999974</v>
      </c>
    </row>
    <row r="977" spans="1:4" x14ac:dyDescent="0.25">
      <c r="A977">
        <v>70</v>
      </c>
      <c r="B977" t="s">
        <v>35</v>
      </c>
      <c r="C977" t="s">
        <v>77</v>
      </c>
      <c r="D977">
        <v>26819.715690000001</v>
      </c>
    </row>
    <row r="978" spans="1:4" x14ac:dyDescent="0.25">
      <c r="A978">
        <v>70</v>
      </c>
      <c r="B978" t="s">
        <v>36</v>
      </c>
      <c r="C978" t="s">
        <v>81</v>
      </c>
      <c r="D978">
        <v>4447.1275400000004</v>
      </c>
    </row>
    <row r="979" spans="1:4" x14ac:dyDescent="0.25">
      <c r="A979">
        <v>70</v>
      </c>
      <c r="B979" t="s">
        <v>36</v>
      </c>
      <c r="C979" t="s">
        <v>82</v>
      </c>
      <c r="D979">
        <v>48756.286680000019</v>
      </c>
    </row>
    <row r="980" spans="1:4" x14ac:dyDescent="0.25">
      <c r="A980">
        <v>70</v>
      </c>
      <c r="B980" t="s">
        <v>36</v>
      </c>
      <c r="C980" t="s">
        <v>83</v>
      </c>
      <c r="D980">
        <v>6308.7848400000003</v>
      </c>
    </row>
    <row r="981" spans="1:4" x14ac:dyDescent="0.25">
      <c r="A981">
        <v>70</v>
      </c>
      <c r="B981" t="s">
        <v>36</v>
      </c>
      <c r="C981" t="s">
        <v>75</v>
      </c>
      <c r="D981">
        <v>1209.0024667999999</v>
      </c>
    </row>
    <row r="982" spans="1:4" x14ac:dyDescent="0.25">
      <c r="A982">
        <v>71</v>
      </c>
      <c r="B982" t="s">
        <v>33</v>
      </c>
      <c r="C982" t="s">
        <v>75</v>
      </c>
      <c r="D982">
        <v>155884.17933170006</v>
      </c>
    </row>
    <row r="983" spans="1:4" x14ac:dyDescent="0.25">
      <c r="A983">
        <v>71</v>
      </c>
      <c r="B983" t="s">
        <v>33</v>
      </c>
      <c r="C983" t="s">
        <v>76</v>
      </c>
      <c r="D983">
        <v>10435.630218800001</v>
      </c>
    </row>
    <row r="984" spans="1:4" x14ac:dyDescent="0.25">
      <c r="A984">
        <v>71</v>
      </c>
      <c r="B984" t="s">
        <v>33</v>
      </c>
      <c r="C984" t="s">
        <v>77</v>
      </c>
      <c r="D984">
        <v>521.07885160000012</v>
      </c>
    </row>
    <row r="985" spans="1:4" x14ac:dyDescent="0.25">
      <c r="A985">
        <v>71</v>
      </c>
      <c r="B985" t="s">
        <v>34</v>
      </c>
      <c r="C985" t="s">
        <v>78</v>
      </c>
      <c r="D985">
        <v>53166.337999999989</v>
      </c>
    </row>
    <row r="986" spans="1:4" x14ac:dyDescent="0.25">
      <c r="A986">
        <v>71</v>
      </c>
      <c r="B986" t="s">
        <v>34</v>
      </c>
      <c r="C986" t="s">
        <v>75</v>
      </c>
      <c r="D986">
        <v>82863.810872857997</v>
      </c>
    </row>
    <row r="987" spans="1:4" x14ac:dyDescent="0.25">
      <c r="A987">
        <v>71</v>
      </c>
      <c r="B987" t="s">
        <v>34</v>
      </c>
      <c r="C987" t="s">
        <v>79</v>
      </c>
      <c r="D987">
        <v>12598.584430000004</v>
      </c>
    </row>
    <row r="988" spans="1:4" x14ac:dyDescent="0.25">
      <c r="A988">
        <v>71</v>
      </c>
      <c r="B988" t="s">
        <v>35</v>
      </c>
      <c r="C988" t="s">
        <v>80</v>
      </c>
      <c r="D988">
        <v>13335.176018999999</v>
      </c>
    </row>
    <row r="989" spans="1:4" x14ac:dyDescent="0.25">
      <c r="A989">
        <v>71</v>
      </c>
      <c r="B989" t="s">
        <v>35</v>
      </c>
      <c r="C989" t="s">
        <v>75</v>
      </c>
      <c r="D989">
        <v>136225.46993999998</v>
      </c>
    </row>
    <row r="990" spans="1:4" x14ac:dyDescent="0.25">
      <c r="A990">
        <v>71</v>
      </c>
      <c r="B990" t="s">
        <v>35</v>
      </c>
      <c r="C990" t="s">
        <v>76</v>
      </c>
      <c r="D990">
        <v>82033.384369999985</v>
      </c>
    </row>
    <row r="991" spans="1:4" x14ac:dyDescent="0.25">
      <c r="A991">
        <v>71</v>
      </c>
      <c r="B991" t="s">
        <v>35</v>
      </c>
      <c r="C991" t="s">
        <v>77</v>
      </c>
      <c r="D991">
        <v>21531.250930000006</v>
      </c>
    </row>
    <row r="992" spans="1:4" x14ac:dyDescent="0.25">
      <c r="A992">
        <v>71</v>
      </c>
      <c r="B992" t="s">
        <v>36</v>
      </c>
      <c r="C992" t="s">
        <v>81</v>
      </c>
      <c r="D992">
        <v>4393.4191499999997</v>
      </c>
    </row>
    <row r="993" spans="1:4" x14ac:dyDescent="0.25">
      <c r="A993">
        <v>71</v>
      </c>
      <c r="B993" t="s">
        <v>36</v>
      </c>
      <c r="C993" t="s">
        <v>82</v>
      </c>
      <c r="D993">
        <v>32297.901460000001</v>
      </c>
    </row>
    <row r="994" spans="1:4" x14ac:dyDescent="0.25">
      <c r="A994">
        <v>71</v>
      </c>
      <c r="B994" t="s">
        <v>36</v>
      </c>
      <c r="C994" t="s">
        <v>83</v>
      </c>
      <c r="D994">
        <v>6229.4210499999981</v>
      </c>
    </row>
    <row r="995" spans="1:4" x14ac:dyDescent="0.25">
      <c r="A995">
        <v>71</v>
      </c>
      <c r="B995" t="s">
        <v>36</v>
      </c>
      <c r="C995" t="s">
        <v>75</v>
      </c>
      <c r="D995">
        <v>1195.9791322999995</v>
      </c>
    </row>
    <row r="996" spans="1:4" x14ac:dyDescent="0.25">
      <c r="A996">
        <v>72</v>
      </c>
      <c r="B996" t="s">
        <v>33</v>
      </c>
      <c r="C996" t="s">
        <v>75</v>
      </c>
      <c r="D996">
        <v>147563.99790000005</v>
      </c>
    </row>
    <row r="997" spans="1:4" x14ac:dyDescent="0.25">
      <c r="A997">
        <v>72</v>
      </c>
      <c r="B997" t="s">
        <v>33</v>
      </c>
      <c r="C997" t="s">
        <v>76</v>
      </c>
      <c r="D997">
        <v>11408.141348199999</v>
      </c>
    </row>
    <row r="998" spans="1:4" x14ac:dyDescent="0.25">
      <c r="A998">
        <v>72</v>
      </c>
      <c r="B998" t="s">
        <v>33</v>
      </c>
      <c r="C998" t="s">
        <v>77</v>
      </c>
      <c r="D998">
        <v>459.96278980000005</v>
      </c>
    </row>
    <row r="999" spans="1:4" x14ac:dyDescent="0.25">
      <c r="A999">
        <v>72</v>
      </c>
      <c r="B999" t="s">
        <v>34</v>
      </c>
      <c r="C999" t="s">
        <v>78</v>
      </c>
      <c r="D999">
        <v>50647.9951</v>
      </c>
    </row>
    <row r="1000" spans="1:4" x14ac:dyDescent="0.25">
      <c r="A1000">
        <v>72</v>
      </c>
      <c r="B1000" t="s">
        <v>34</v>
      </c>
      <c r="C1000" t="s">
        <v>75</v>
      </c>
      <c r="D1000">
        <v>78397.540162248988</v>
      </c>
    </row>
    <row r="1001" spans="1:4" x14ac:dyDescent="0.25">
      <c r="A1001">
        <v>72</v>
      </c>
      <c r="B1001" t="s">
        <v>34</v>
      </c>
      <c r="C1001" t="s">
        <v>79</v>
      </c>
      <c r="D1001">
        <v>11745.265080000003</v>
      </c>
    </row>
    <row r="1002" spans="1:4" x14ac:dyDescent="0.25">
      <c r="A1002">
        <v>72</v>
      </c>
      <c r="B1002" t="s">
        <v>35</v>
      </c>
      <c r="C1002" t="s">
        <v>80</v>
      </c>
      <c r="D1002">
        <v>9431.3453331999972</v>
      </c>
    </row>
    <row r="1003" spans="1:4" x14ac:dyDescent="0.25">
      <c r="A1003">
        <v>72</v>
      </c>
      <c r="B1003" t="s">
        <v>35</v>
      </c>
      <c r="C1003" t="s">
        <v>75</v>
      </c>
      <c r="D1003">
        <v>126109.89266500001</v>
      </c>
    </row>
    <row r="1004" spans="1:4" x14ac:dyDescent="0.25">
      <c r="A1004">
        <v>72</v>
      </c>
      <c r="B1004" t="s">
        <v>35</v>
      </c>
      <c r="C1004" t="s">
        <v>76</v>
      </c>
      <c r="D1004">
        <v>93008.428379999998</v>
      </c>
    </row>
    <row r="1005" spans="1:4" x14ac:dyDescent="0.25">
      <c r="A1005">
        <v>72</v>
      </c>
      <c r="B1005" t="s">
        <v>35</v>
      </c>
      <c r="C1005" t="s">
        <v>77</v>
      </c>
      <c r="D1005">
        <v>14132.930049999999</v>
      </c>
    </row>
    <row r="1006" spans="1:4" x14ac:dyDescent="0.25">
      <c r="A1006">
        <v>72</v>
      </c>
      <c r="B1006" t="s">
        <v>36</v>
      </c>
      <c r="C1006" t="s">
        <v>81</v>
      </c>
      <c r="D1006">
        <v>4341.86499</v>
      </c>
    </row>
    <row r="1007" spans="1:4" x14ac:dyDescent="0.25">
      <c r="A1007">
        <v>72</v>
      </c>
      <c r="B1007" t="s">
        <v>36</v>
      </c>
      <c r="C1007" t="s">
        <v>82</v>
      </c>
      <c r="D1007">
        <v>21691.545670000007</v>
      </c>
    </row>
    <row r="1008" spans="1:4" x14ac:dyDescent="0.25">
      <c r="A1008">
        <v>72</v>
      </c>
      <c r="B1008" t="s">
        <v>36</v>
      </c>
      <c r="C1008" t="s">
        <v>83</v>
      </c>
      <c r="D1008">
        <v>6149.5572600000014</v>
      </c>
    </row>
    <row r="1009" spans="1:4" x14ac:dyDescent="0.25">
      <c r="A1009">
        <v>72</v>
      </c>
      <c r="B1009" t="s">
        <v>36</v>
      </c>
      <c r="C1009" t="s">
        <v>75</v>
      </c>
      <c r="D1009">
        <v>1182.6362454999999</v>
      </c>
    </row>
    <row r="1010" spans="1:4" x14ac:dyDescent="0.25">
      <c r="A1010">
        <v>73</v>
      </c>
      <c r="B1010" t="s">
        <v>33</v>
      </c>
      <c r="C1010" t="s">
        <v>75</v>
      </c>
      <c r="D1010">
        <v>140917.28456780006</v>
      </c>
    </row>
    <row r="1011" spans="1:4" x14ac:dyDescent="0.25">
      <c r="A1011">
        <v>73</v>
      </c>
      <c r="B1011" t="s">
        <v>33</v>
      </c>
      <c r="C1011" t="s">
        <v>76</v>
      </c>
      <c r="D1011">
        <v>11538.991875599999</v>
      </c>
    </row>
    <row r="1012" spans="1:4" x14ac:dyDescent="0.25">
      <c r="A1012">
        <v>73</v>
      </c>
      <c r="B1012" t="s">
        <v>33</v>
      </c>
      <c r="C1012" t="s">
        <v>77</v>
      </c>
      <c r="D1012">
        <v>409.89176489999983</v>
      </c>
    </row>
    <row r="1013" spans="1:4" x14ac:dyDescent="0.25">
      <c r="A1013">
        <v>73</v>
      </c>
      <c r="B1013" t="s">
        <v>34</v>
      </c>
      <c r="C1013" t="s">
        <v>78</v>
      </c>
      <c r="D1013">
        <v>47871.996600000006</v>
      </c>
    </row>
    <row r="1014" spans="1:4" x14ac:dyDescent="0.25">
      <c r="A1014">
        <v>73</v>
      </c>
      <c r="B1014" t="s">
        <v>34</v>
      </c>
      <c r="C1014" t="s">
        <v>75</v>
      </c>
      <c r="D1014">
        <v>73363.382058732008</v>
      </c>
    </row>
    <row r="1015" spans="1:4" x14ac:dyDescent="0.25">
      <c r="A1015">
        <v>73</v>
      </c>
      <c r="B1015" t="s">
        <v>34</v>
      </c>
      <c r="C1015" t="s">
        <v>79</v>
      </c>
      <c r="D1015">
        <v>10808.412731000002</v>
      </c>
    </row>
    <row r="1016" spans="1:4" x14ac:dyDescent="0.25">
      <c r="A1016">
        <v>73</v>
      </c>
      <c r="B1016" t="s">
        <v>35</v>
      </c>
      <c r="C1016" t="s">
        <v>80</v>
      </c>
      <c r="D1016">
        <v>5649.9639922000006</v>
      </c>
    </row>
    <row r="1017" spans="1:4" x14ac:dyDescent="0.25">
      <c r="A1017">
        <v>73</v>
      </c>
      <c r="B1017" t="s">
        <v>35</v>
      </c>
      <c r="C1017" t="s">
        <v>75</v>
      </c>
      <c r="D1017">
        <v>121609.771349</v>
      </c>
    </row>
    <row r="1018" spans="1:4" x14ac:dyDescent="0.25">
      <c r="A1018">
        <v>73</v>
      </c>
      <c r="B1018" t="s">
        <v>35</v>
      </c>
      <c r="C1018" t="s">
        <v>76</v>
      </c>
      <c r="D1018">
        <v>105407.55429999996</v>
      </c>
    </row>
    <row r="1019" spans="1:4" x14ac:dyDescent="0.25">
      <c r="A1019">
        <v>73</v>
      </c>
      <c r="B1019" t="s">
        <v>35</v>
      </c>
      <c r="C1019" t="s">
        <v>77</v>
      </c>
      <c r="D1019">
        <v>9580.4443200000023</v>
      </c>
    </row>
    <row r="1020" spans="1:4" x14ac:dyDescent="0.25">
      <c r="A1020">
        <v>73</v>
      </c>
      <c r="B1020" t="s">
        <v>36</v>
      </c>
      <c r="C1020" t="s">
        <v>81</v>
      </c>
      <c r="D1020">
        <v>4304.8373300000003</v>
      </c>
    </row>
    <row r="1021" spans="1:4" x14ac:dyDescent="0.25">
      <c r="A1021">
        <v>73</v>
      </c>
      <c r="B1021" t="s">
        <v>36</v>
      </c>
      <c r="C1021" t="s">
        <v>82</v>
      </c>
      <c r="D1021">
        <v>11935.920805000003</v>
      </c>
    </row>
    <row r="1022" spans="1:4" x14ac:dyDescent="0.25">
      <c r="A1022">
        <v>73</v>
      </c>
      <c r="B1022" t="s">
        <v>36</v>
      </c>
      <c r="C1022" t="s">
        <v>83</v>
      </c>
      <c r="D1022">
        <v>6074.4680100000005</v>
      </c>
    </row>
    <row r="1023" spans="1:4" x14ac:dyDescent="0.25">
      <c r="A1023">
        <v>73</v>
      </c>
      <c r="B1023" t="s">
        <v>36</v>
      </c>
      <c r="C1023" t="s">
        <v>75</v>
      </c>
      <c r="D1023">
        <v>1168.6727986999997</v>
      </c>
    </row>
    <row r="1024" spans="1:4" x14ac:dyDescent="0.25">
      <c r="A1024">
        <v>74</v>
      </c>
      <c r="B1024" t="s">
        <v>33</v>
      </c>
      <c r="C1024" t="s">
        <v>75</v>
      </c>
      <c r="D1024">
        <v>135967.88779350001</v>
      </c>
    </row>
    <row r="1025" spans="1:4" x14ac:dyDescent="0.25">
      <c r="A1025">
        <v>74</v>
      </c>
      <c r="B1025" t="s">
        <v>33</v>
      </c>
      <c r="C1025" t="s">
        <v>76</v>
      </c>
      <c r="D1025">
        <v>11921.037753799996</v>
      </c>
    </row>
    <row r="1026" spans="1:4" x14ac:dyDescent="0.25">
      <c r="A1026">
        <v>74</v>
      </c>
      <c r="B1026" t="s">
        <v>33</v>
      </c>
      <c r="C1026" t="s">
        <v>77</v>
      </c>
      <c r="D1026">
        <v>395.59166349999998</v>
      </c>
    </row>
    <row r="1027" spans="1:4" x14ac:dyDescent="0.25">
      <c r="A1027">
        <v>74</v>
      </c>
      <c r="B1027" t="s">
        <v>34</v>
      </c>
      <c r="C1027" t="s">
        <v>78</v>
      </c>
      <c r="D1027">
        <v>46623.449000000001</v>
      </c>
    </row>
    <row r="1028" spans="1:4" x14ac:dyDescent="0.25">
      <c r="A1028">
        <v>74</v>
      </c>
      <c r="B1028" t="s">
        <v>34</v>
      </c>
      <c r="C1028" t="s">
        <v>75</v>
      </c>
      <c r="D1028">
        <v>71450.087699456984</v>
      </c>
    </row>
    <row r="1029" spans="1:4" x14ac:dyDescent="0.25">
      <c r="A1029">
        <v>74</v>
      </c>
      <c r="B1029" t="s">
        <v>34</v>
      </c>
      <c r="C1029" t="s">
        <v>79</v>
      </c>
      <c r="D1029">
        <v>10426.257054000003</v>
      </c>
    </row>
    <row r="1030" spans="1:4" x14ac:dyDescent="0.25">
      <c r="A1030">
        <v>74</v>
      </c>
      <c r="B1030" t="s">
        <v>35</v>
      </c>
      <c r="C1030" t="s">
        <v>80</v>
      </c>
      <c r="D1030">
        <v>3324.1871249000001</v>
      </c>
    </row>
    <row r="1031" spans="1:4" x14ac:dyDescent="0.25">
      <c r="A1031">
        <v>74</v>
      </c>
      <c r="B1031" t="s">
        <v>35</v>
      </c>
      <c r="C1031" t="s">
        <v>75</v>
      </c>
      <c r="D1031">
        <v>119198.911582</v>
      </c>
    </row>
    <row r="1032" spans="1:4" x14ac:dyDescent="0.25">
      <c r="A1032">
        <v>74</v>
      </c>
      <c r="B1032" t="s">
        <v>35</v>
      </c>
      <c r="C1032" t="s">
        <v>76</v>
      </c>
      <c r="D1032">
        <v>113599.3414</v>
      </c>
    </row>
    <row r="1033" spans="1:4" x14ac:dyDescent="0.25">
      <c r="A1033">
        <v>74</v>
      </c>
      <c r="B1033" t="s">
        <v>35</v>
      </c>
      <c r="C1033" t="s">
        <v>77</v>
      </c>
      <c r="D1033">
        <v>7170.980129999999</v>
      </c>
    </row>
    <row r="1034" spans="1:4" x14ac:dyDescent="0.25">
      <c r="A1034">
        <v>74</v>
      </c>
      <c r="B1034" t="s">
        <v>36</v>
      </c>
      <c r="C1034" t="s">
        <v>81</v>
      </c>
      <c r="D1034">
        <v>4206.1645099999996</v>
      </c>
    </row>
    <row r="1035" spans="1:4" x14ac:dyDescent="0.25">
      <c r="A1035">
        <v>74</v>
      </c>
      <c r="B1035" t="s">
        <v>36</v>
      </c>
      <c r="C1035" t="s">
        <v>82</v>
      </c>
      <c r="D1035">
        <v>7082.9872939999996</v>
      </c>
    </row>
    <row r="1036" spans="1:4" x14ac:dyDescent="0.25">
      <c r="A1036">
        <v>74</v>
      </c>
      <c r="B1036" t="s">
        <v>36</v>
      </c>
      <c r="C1036" t="s">
        <v>83</v>
      </c>
      <c r="D1036">
        <v>5930.3042599999999</v>
      </c>
    </row>
    <row r="1037" spans="1:4" x14ac:dyDescent="0.25">
      <c r="A1037">
        <v>74</v>
      </c>
      <c r="B1037" t="s">
        <v>36</v>
      </c>
      <c r="C1037" t="s">
        <v>75</v>
      </c>
      <c r="D1037">
        <v>1141.4726859999998</v>
      </c>
    </row>
    <row r="1038" spans="1:4" x14ac:dyDescent="0.25">
      <c r="A1038">
        <v>75</v>
      </c>
      <c r="B1038" t="s">
        <v>33</v>
      </c>
      <c r="C1038" t="s">
        <v>75</v>
      </c>
      <c r="D1038">
        <v>133734.97314710001</v>
      </c>
    </row>
    <row r="1039" spans="1:4" x14ac:dyDescent="0.25">
      <c r="A1039">
        <v>75</v>
      </c>
      <c r="B1039" t="s">
        <v>33</v>
      </c>
      <c r="C1039" t="s">
        <v>76</v>
      </c>
      <c r="D1039">
        <v>12465.885435400003</v>
      </c>
    </row>
    <row r="1040" spans="1:4" x14ac:dyDescent="0.25">
      <c r="A1040">
        <v>75</v>
      </c>
      <c r="B1040" t="s">
        <v>33</v>
      </c>
      <c r="C1040" t="s">
        <v>77</v>
      </c>
      <c r="D1040">
        <v>394.20936130000013</v>
      </c>
    </row>
    <row r="1041" spans="1:4" x14ac:dyDescent="0.25">
      <c r="A1041">
        <v>75</v>
      </c>
      <c r="B1041" t="s">
        <v>34</v>
      </c>
      <c r="C1041" t="s">
        <v>78</v>
      </c>
      <c r="D1041">
        <v>46350.867700000017</v>
      </c>
    </row>
    <row r="1042" spans="1:4" x14ac:dyDescent="0.25">
      <c r="A1042">
        <v>75</v>
      </c>
      <c r="B1042" t="s">
        <v>34</v>
      </c>
      <c r="C1042" t="s">
        <v>75</v>
      </c>
      <c r="D1042">
        <v>71993.954415792992</v>
      </c>
    </row>
    <row r="1043" spans="1:4" x14ac:dyDescent="0.25">
      <c r="A1043">
        <v>75</v>
      </c>
      <c r="B1043" t="s">
        <v>34</v>
      </c>
      <c r="C1043" t="s">
        <v>79</v>
      </c>
      <c r="D1043">
        <v>10323.645359</v>
      </c>
    </row>
    <row r="1044" spans="1:4" x14ac:dyDescent="0.25">
      <c r="A1044">
        <v>75</v>
      </c>
      <c r="B1044" t="s">
        <v>35</v>
      </c>
      <c r="C1044" t="s">
        <v>80</v>
      </c>
      <c r="D1044">
        <v>2222.8794822999998</v>
      </c>
    </row>
    <row r="1045" spans="1:4" x14ac:dyDescent="0.25">
      <c r="A1045">
        <v>75</v>
      </c>
      <c r="B1045" t="s">
        <v>35</v>
      </c>
      <c r="C1045" t="s">
        <v>75</v>
      </c>
      <c r="D1045">
        <v>118999.345969</v>
      </c>
    </row>
    <row r="1046" spans="1:4" x14ac:dyDescent="0.25">
      <c r="A1046">
        <v>75</v>
      </c>
      <c r="B1046" t="s">
        <v>35</v>
      </c>
      <c r="C1046" t="s">
        <v>76</v>
      </c>
      <c r="D1046">
        <v>120027.79010000003</v>
      </c>
    </row>
    <row r="1047" spans="1:4" x14ac:dyDescent="0.25">
      <c r="A1047">
        <v>75</v>
      </c>
      <c r="B1047" t="s">
        <v>35</v>
      </c>
      <c r="C1047" t="s">
        <v>77</v>
      </c>
      <c r="D1047">
        <v>3292.0953300000001</v>
      </c>
    </row>
    <row r="1048" spans="1:4" x14ac:dyDescent="0.25">
      <c r="A1048">
        <v>75</v>
      </c>
      <c r="B1048" t="s">
        <v>36</v>
      </c>
      <c r="C1048" t="s">
        <v>81</v>
      </c>
      <c r="D1048">
        <v>4140.8509499999991</v>
      </c>
    </row>
    <row r="1049" spans="1:4" x14ac:dyDescent="0.25">
      <c r="A1049">
        <v>75</v>
      </c>
      <c r="B1049" t="s">
        <v>36</v>
      </c>
      <c r="C1049" t="s">
        <v>82</v>
      </c>
      <c r="D1049">
        <v>3691.9748490000006</v>
      </c>
    </row>
    <row r="1050" spans="1:4" x14ac:dyDescent="0.25">
      <c r="A1050">
        <v>75</v>
      </c>
      <c r="B1050" t="s">
        <v>36</v>
      </c>
      <c r="C1050" t="s">
        <v>83</v>
      </c>
      <c r="D1050">
        <v>5833.0067600000002</v>
      </c>
    </row>
    <row r="1051" spans="1:4" x14ac:dyDescent="0.25">
      <c r="A1051">
        <v>75</v>
      </c>
      <c r="B1051" t="s">
        <v>36</v>
      </c>
      <c r="C1051" t="s">
        <v>75</v>
      </c>
      <c r="D1051">
        <v>1125.1317371999999</v>
      </c>
    </row>
    <row r="1052" spans="1:4" x14ac:dyDescent="0.25">
      <c r="A1052">
        <v>76</v>
      </c>
      <c r="B1052" t="s">
        <v>33</v>
      </c>
      <c r="C1052" t="s">
        <v>75</v>
      </c>
      <c r="D1052">
        <v>133831.64720379998</v>
      </c>
    </row>
    <row r="1053" spans="1:4" x14ac:dyDescent="0.25">
      <c r="A1053">
        <v>76</v>
      </c>
      <c r="B1053" t="s">
        <v>33</v>
      </c>
      <c r="C1053" t="s">
        <v>76</v>
      </c>
      <c r="D1053">
        <v>13279.092880499999</v>
      </c>
    </row>
    <row r="1054" spans="1:4" x14ac:dyDescent="0.25">
      <c r="A1054">
        <v>76</v>
      </c>
      <c r="B1054" t="s">
        <v>33</v>
      </c>
      <c r="C1054" t="s">
        <v>77</v>
      </c>
      <c r="D1054">
        <v>420.44735200000002</v>
      </c>
    </row>
    <row r="1055" spans="1:4" x14ac:dyDescent="0.25">
      <c r="A1055">
        <v>76</v>
      </c>
      <c r="B1055" t="s">
        <v>34</v>
      </c>
      <c r="C1055" t="s">
        <v>78</v>
      </c>
      <c r="D1055">
        <v>45780.295700000002</v>
      </c>
    </row>
    <row r="1056" spans="1:4" x14ac:dyDescent="0.25">
      <c r="A1056">
        <v>76</v>
      </c>
      <c r="B1056" t="s">
        <v>34</v>
      </c>
      <c r="C1056" t="s">
        <v>75</v>
      </c>
      <c r="D1056">
        <v>70752.465133055986</v>
      </c>
    </row>
    <row r="1057" spans="1:4" x14ac:dyDescent="0.25">
      <c r="A1057">
        <v>76</v>
      </c>
      <c r="B1057" t="s">
        <v>34</v>
      </c>
      <c r="C1057" t="s">
        <v>79</v>
      </c>
      <c r="D1057">
        <v>10203.649191</v>
      </c>
    </row>
    <row r="1058" spans="1:4" x14ac:dyDescent="0.25">
      <c r="A1058">
        <v>76</v>
      </c>
      <c r="B1058" t="s">
        <v>35</v>
      </c>
      <c r="C1058" t="s">
        <v>80</v>
      </c>
      <c r="D1058">
        <v>1566.9530433999996</v>
      </c>
    </row>
    <row r="1059" spans="1:4" x14ac:dyDescent="0.25">
      <c r="A1059">
        <v>76</v>
      </c>
      <c r="B1059" t="s">
        <v>35</v>
      </c>
      <c r="C1059" t="s">
        <v>75</v>
      </c>
      <c r="D1059">
        <v>120791.51636199998</v>
      </c>
    </row>
    <row r="1060" spans="1:4" x14ac:dyDescent="0.25">
      <c r="A1060">
        <v>76</v>
      </c>
      <c r="B1060" t="s">
        <v>35</v>
      </c>
      <c r="C1060" t="s">
        <v>76</v>
      </c>
      <c r="D1060">
        <v>125254.92680000002</v>
      </c>
    </row>
    <row r="1061" spans="1:4" x14ac:dyDescent="0.25">
      <c r="A1061">
        <v>76</v>
      </c>
      <c r="B1061" t="s">
        <v>35</v>
      </c>
      <c r="C1061" t="s">
        <v>77</v>
      </c>
      <c r="D1061">
        <v>3902.1882500000006</v>
      </c>
    </row>
    <row r="1062" spans="1:4" x14ac:dyDescent="0.25">
      <c r="A1062">
        <v>76</v>
      </c>
      <c r="B1062" t="s">
        <v>36</v>
      </c>
      <c r="C1062" t="s">
        <v>81</v>
      </c>
      <c r="D1062">
        <v>4113.3716499999991</v>
      </c>
    </row>
    <row r="1063" spans="1:4" x14ac:dyDescent="0.25">
      <c r="A1063">
        <v>76</v>
      </c>
      <c r="B1063" t="s">
        <v>36</v>
      </c>
      <c r="C1063" t="s">
        <v>82</v>
      </c>
      <c r="D1063">
        <v>3848.4089259999996</v>
      </c>
    </row>
    <row r="1064" spans="1:4" x14ac:dyDescent="0.25">
      <c r="A1064">
        <v>76</v>
      </c>
      <c r="B1064" t="s">
        <v>36</v>
      </c>
      <c r="C1064" t="s">
        <v>83</v>
      </c>
      <c r="D1064">
        <v>5787.8579099999988</v>
      </c>
    </row>
    <row r="1065" spans="1:4" x14ac:dyDescent="0.25">
      <c r="A1065">
        <v>76</v>
      </c>
      <c r="B1065" t="s">
        <v>36</v>
      </c>
      <c r="C1065" t="s">
        <v>75</v>
      </c>
      <c r="D1065">
        <v>1116.9295629999999</v>
      </c>
    </row>
    <row r="1066" spans="1:4" x14ac:dyDescent="0.25">
      <c r="A1066">
        <v>77</v>
      </c>
      <c r="B1066" t="s">
        <v>33</v>
      </c>
      <c r="C1066" t="s">
        <v>75</v>
      </c>
      <c r="D1066">
        <v>137566.51800159999</v>
      </c>
    </row>
    <row r="1067" spans="1:4" x14ac:dyDescent="0.25">
      <c r="A1067">
        <v>77</v>
      </c>
      <c r="B1067" t="s">
        <v>33</v>
      </c>
      <c r="C1067" t="s">
        <v>76</v>
      </c>
      <c r="D1067">
        <v>14550.202588499997</v>
      </c>
    </row>
    <row r="1068" spans="1:4" x14ac:dyDescent="0.25">
      <c r="A1068">
        <v>77</v>
      </c>
      <c r="B1068" t="s">
        <v>33</v>
      </c>
      <c r="C1068" t="s">
        <v>77</v>
      </c>
      <c r="D1068">
        <v>487.34079099999997</v>
      </c>
    </row>
    <row r="1069" spans="1:4" x14ac:dyDescent="0.25">
      <c r="A1069">
        <v>77</v>
      </c>
      <c r="B1069" t="s">
        <v>34</v>
      </c>
      <c r="C1069" t="s">
        <v>78</v>
      </c>
      <c r="D1069">
        <v>45789.065000000002</v>
      </c>
    </row>
    <row r="1070" spans="1:4" x14ac:dyDescent="0.25">
      <c r="A1070">
        <v>77</v>
      </c>
      <c r="B1070" t="s">
        <v>34</v>
      </c>
      <c r="C1070" t="s">
        <v>75</v>
      </c>
      <c r="D1070">
        <v>71156.804504059997</v>
      </c>
    </row>
    <row r="1071" spans="1:4" x14ac:dyDescent="0.25">
      <c r="A1071">
        <v>77</v>
      </c>
      <c r="B1071" t="s">
        <v>34</v>
      </c>
      <c r="C1071" t="s">
        <v>79</v>
      </c>
      <c r="D1071">
        <v>10217.871894</v>
      </c>
    </row>
    <row r="1072" spans="1:4" x14ac:dyDescent="0.25">
      <c r="A1072">
        <v>77</v>
      </c>
      <c r="B1072" t="s">
        <v>35</v>
      </c>
      <c r="C1072" t="s">
        <v>80</v>
      </c>
      <c r="D1072">
        <v>1818.3279447000002</v>
      </c>
    </row>
    <row r="1073" spans="1:4" x14ac:dyDescent="0.25">
      <c r="A1073">
        <v>77</v>
      </c>
      <c r="B1073" t="s">
        <v>35</v>
      </c>
      <c r="C1073" t="s">
        <v>75</v>
      </c>
      <c r="D1073">
        <v>125903.42350899999</v>
      </c>
    </row>
    <row r="1074" spans="1:4" x14ac:dyDescent="0.25">
      <c r="A1074">
        <v>77</v>
      </c>
      <c r="B1074" t="s">
        <v>35</v>
      </c>
      <c r="C1074" t="s">
        <v>76</v>
      </c>
      <c r="D1074">
        <v>130780.26049999999</v>
      </c>
    </row>
    <row r="1075" spans="1:4" x14ac:dyDescent="0.25">
      <c r="A1075">
        <v>77</v>
      </c>
      <c r="B1075" t="s">
        <v>35</v>
      </c>
      <c r="C1075" t="s">
        <v>77</v>
      </c>
      <c r="D1075">
        <v>6728.1772500000006</v>
      </c>
    </row>
    <row r="1076" spans="1:4" x14ac:dyDescent="0.25">
      <c r="A1076">
        <v>77</v>
      </c>
      <c r="B1076" t="s">
        <v>36</v>
      </c>
      <c r="C1076" t="s">
        <v>81</v>
      </c>
      <c r="D1076">
        <v>4108.3860199999999</v>
      </c>
    </row>
    <row r="1077" spans="1:4" x14ac:dyDescent="0.25">
      <c r="A1077">
        <v>77</v>
      </c>
      <c r="B1077" t="s">
        <v>36</v>
      </c>
      <c r="C1077" t="s">
        <v>82</v>
      </c>
      <c r="D1077">
        <v>2926.2361779999997</v>
      </c>
    </row>
    <row r="1078" spans="1:4" x14ac:dyDescent="0.25">
      <c r="A1078">
        <v>77</v>
      </c>
      <c r="B1078" t="s">
        <v>36</v>
      </c>
      <c r="C1078" t="s">
        <v>83</v>
      </c>
      <c r="D1078">
        <v>5781.0679900000014</v>
      </c>
    </row>
    <row r="1079" spans="1:4" x14ac:dyDescent="0.25">
      <c r="A1079">
        <v>77</v>
      </c>
      <c r="B1079" t="s">
        <v>36</v>
      </c>
      <c r="C1079" t="s">
        <v>75</v>
      </c>
      <c r="D1079">
        <v>1115.0458359000002</v>
      </c>
    </row>
    <row r="1080" spans="1:4" x14ac:dyDescent="0.25">
      <c r="A1080">
        <v>78</v>
      </c>
      <c r="B1080" t="s">
        <v>33</v>
      </c>
      <c r="C1080" t="s">
        <v>75</v>
      </c>
      <c r="D1080">
        <v>145561.65943399997</v>
      </c>
    </row>
    <row r="1081" spans="1:4" x14ac:dyDescent="0.25">
      <c r="A1081">
        <v>78</v>
      </c>
      <c r="B1081" t="s">
        <v>33</v>
      </c>
      <c r="C1081" t="s">
        <v>76</v>
      </c>
      <c r="D1081">
        <v>24600.373170399995</v>
      </c>
    </row>
    <row r="1082" spans="1:4" x14ac:dyDescent="0.25">
      <c r="A1082">
        <v>78</v>
      </c>
      <c r="B1082" t="s">
        <v>33</v>
      </c>
      <c r="C1082" t="s">
        <v>77</v>
      </c>
      <c r="D1082">
        <v>598.75822699999992</v>
      </c>
    </row>
    <row r="1083" spans="1:4" x14ac:dyDescent="0.25">
      <c r="A1083">
        <v>78</v>
      </c>
      <c r="B1083" t="s">
        <v>34</v>
      </c>
      <c r="C1083" t="s">
        <v>78</v>
      </c>
      <c r="D1083">
        <v>46806.036400000012</v>
      </c>
    </row>
    <row r="1084" spans="1:4" x14ac:dyDescent="0.25">
      <c r="A1084">
        <v>78</v>
      </c>
      <c r="B1084" t="s">
        <v>34</v>
      </c>
      <c r="C1084" t="s">
        <v>75</v>
      </c>
      <c r="D1084">
        <v>77182.602770578</v>
      </c>
    </row>
    <row r="1085" spans="1:4" x14ac:dyDescent="0.25">
      <c r="A1085">
        <v>78</v>
      </c>
      <c r="B1085" t="s">
        <v>34</v>
      </c>
      <c r="C1085" t="s">
        <v>79</v>
      </c>
      <c r="D1085">
        <v>10504.945375999996</v>
      </c>
    </row>
    <row r="1086" spans="1:4" x14ac:dyDescent="0.25">
      <c r="A1086">
        <v>78</v>
      </c>
      <c r="B1086" t="s">
        <v>35</v>
      </c>
      <c r="C1086" t="s">
        <v>80</v>
      </c>
      <c r="D1086">
        <v>2122.8723841000001</v>
      </c>
    </row>
    <row r="1087" spans="1:4" x14ac:dyDescent="0.25">
      <c r="A1087">
        <v>78</v>
      </c>
      <c r="B1087" t="s">
        <v>35</v>
      </c>
      <c r="C1087" t="s">
        <v>75</v>
      </c>
      <c r="D1087">
        <v>131606.18193300004</v>
      </c>
    </row>
    <row r="1088" spans="1:4" x14ac:dyDescent="0.25">
      <c r="A1088">
        <v>78</v>
      </c>
      <c r="B1088" t="s">
        <v>35</v>
      </c>
      <c r="C1088" t="s">
        <v>76</v>
      </c>
      <c r="D1088">
        <v>131321.66570000004</v>
      </c>
    </row>
    <row r="1089" spans="1:4" x14ac:dyDescent="0.25">
      <c r="A1089">
        <v>78</v>
      </c>
      <c r="B1089" t="s">
        <v>35</v>
      </c>
      <c r="C1089" t="s">
        <v>77</v>
      </c>
      <c r="D1089">
        <v>13201.157789999997</v>
      </c>
    </row>
    <row r="1090" spans="1:4" x14ac:dyDescent="0.25">
      <c r="A1090">
        <v>78</v>
      </c>
      <c r="B1090" t="s">
        <v>36</v>
      </c>
      <c r="C1090" t="s">
        <v>81</v>
      </c>
      <c r="D1090">
        <v>4095.6815400000005</v>
      </c>
    </row>
    <row r="1091" spans="1:4" x14ac:dyDescent="0.25">
      <c r="A1091">
        <v>78</v>
      </c>
      <c r="B1091" t="s">
        <v>36</v>
      </c>
      <c r="C1091" t="s">
        <v>82</v>
      </c>
      <c r="D1091">
        <v>9409.5671440000006</v>
      </c>
    </row>
    <row r="1092" spans="1:4" x14ac:dyDescent="0.25">
      <c r="A1092">
        <v>78</v>
      </c>
      <c r="B1092" t="s">
        <v>36</v>
      </c>
      <c r="C1092" t="s">
        <v>83</v>
      </c>
      <c r="D1092">
        <v>5769.6092899999985</v>
      </c>
    </row>
    <row r="1093" spans="1:4" x14ac:dyDescent="0.25">
      <c r="A1093">
        <v>78</v>
      </c>
      <c r="B1093" t="s">
        <v>36</v>
      </c>
      <c r="C1093" t="s">
        <v>75</v>
      </c>
      <c r="D1093">
        <v>1109.9440348000003</v>
      </c>
    </row>
    <row r="1094" spans="1:4" x14ac:dyDescent="0.25">
      <c r="A1094">
        <v>79</v>
      </c>
      <c r="B1094" t="s">
        <v>33</v>
      </c>
      <c r="C1094" t="s">
        <v>75</v>
      </c>
      <c r="D1094">
        <v>139360.61488179999</v>
      </c>
    </row>
    <row r="1095" spans="1:4" x14ac:dyDescent="0.25">
      <c r="A1095">
        <v>79</v>
      </c>
      <c r="B1095" t="s">
        <v>33</v>
      </c>
      <c r="C1095" t="s">
        <v>76</v>
      </c>
      <c r="D1095">
        <v>69030.820180200011</v>
      </c>
    </row>
    <row r="1096" spans="1:4" x14ac:dyDescent="0.25">
      <c r="A1096">
        <v>79</v>
      </c>
      <c r="B1096" t="s">
        <v>33</v>
      </c>
      <c r="C1096" t="s">
        <v>77</v>
      </c>
      <c r="D1096">
        <v>658.99047400000018</v>
      </c>
    </row>
    <row r="1097" spans="1:4" x14ac:dyDescent="0.25">
      <c r="A1097">
        <v>79</v>
      </c>
      <c r="B1097" t="s">
        <v>34</v>
      </c>
      <c r="C1097" t="s">
        <v>78</v>
      </c>
      <c r="D1097">
        <v>43582.749899999988</v>
      </c>
    </row>
    <row r="1098" spans="1:4" x14ac:dyDescent="0.25">
      <c r="A1098">
        <v>79</v>
      </c>
      <c r="B1098" t="s">
        <v>34</v>
      </c>
      <c r="C1098" t="s">
        <v>75</v>
      </c>
      <c r="D1098">
        <v>85302.058248101996</v>
      </c>
    </row>
    <row r="1099" spans="1:4" x14ac:dyDescent="0.25">
      <c r="A1099">
        <v>79</v>
      </c>
      <c r="B1099" t="s">
        <v>34</v>
      </c>
      <c r="C1099" t="s">
        <v>79</v>
      </c>
      <c r="D1099">
        <v>9931.3616790000015</v>
      </c>
    </row>
    <row r="1100" spans="1:4" x14ac:dyDescent="0.25">
      <c r="A1100">
        <v>79</v>
      </c>
      <c r="B1100" t="s">
        <v>35</v>
      </c>
      <c r="C1100" t="s">
        <v>80</v>
      </c>
      <c r="D1100">
        <v>3765.089086</v>
      </c>
    </row>
    <row r="1101" spans="1:4" x14ac:dyDescent="0.25">
      <c r="A1101">
        <v>79</v>
      </c>
      <c r="B1101" t="s">
        <v>35</v>
      </c>
      <c r="C1101" t="s">
        <v>75</v>
      </c>
      <c r="D1101">
        <v>129129.77989999999</v>
      </c>
    </row>
    <row r="1102" spans="1:4" x14ac:dyDescent="0.25">
      <c r="A1102">
        <v>79</v>
      </c>
      <c r="B1102" t="s">
        <v>35</v>
      </c>
      <c r="C1102" t="s">
        <v>76</v>
      </c>
      <c r="D1102">
        <v>122992.7325</v>
      </c>
    </row>
    <row r="1103" spans="1:4" x14ac:dyDescent="0.25">
      <c r="A1103">
        <v>79</v>
      </c>
      <c r="B1103" t="s">
        <v>35</v>
      </c>
      <c r="C1103" t="s">
        <v>77</v>
      </c>
      <c r="D1103">
        <v>27090.766349999987</v>
      </c>
    </row>
    <row r="1104" spans="1:4" x14ac:dyDescent="0.25">
      <c r="A1104">
        <v>79</v>
      </c>
      <c r="B1104" t="s">
        <v>36</v>
      </c>
      <c r="C1104" t="s">
        <v>81</v>
      </c>
      <c r="D1104">
        <v>3638.7069000000001</v>
      </c>
    </row>
    <row r="1105" spans="1:4" x14ac:dyDescent="0.25">
      <c r="A1105">
        <v>79</v>
      </c>
      <c r="B1105" t="s">
        <v>36</v>
      </c>
      <c r="C1105" t="s">
        <v>82</v>
      </c>
      <c r="D1105">
        <v>22454.107419999997</v>
      </c>
    </row>
    <row r="1106" spans="1:4" x14ac:dyDescent="0.25">
      <c r="A1106">
        <v>79</v>
      </c>
      <c r="B1106" t="s">
        <v>36</v>
      </c>
      <c r="C1106" t="s">
        <v>83</v>
      </c>
      <c r="D1106">
        <v>5127.0707499999999</v>
      </c>
    </row>
    <row r="1107" spans="1:4" x14ac:dyDescent="0.25">
      <c r="A1107">
        <v>79</v>
      </c>
      <c r="B1107" t="s">
        <v>36</v>
      </c>
      <c r="C1107" t="s">
        <v>75</v>
      </c>
      <c r="D1107">
        <v>981.54258920000007</v>
      </c>
    </row>
    <row r="1108" spans="1:4" x14ac:dyDescent="0.25">
      <c r="A1108">
        <v>80</v>
      </c>
      <c r="B1108" t="s">
        <v>33</v>
      </c>
      <c r="C1108" t="s">
        <v>75</v>
      </c>
      <c r="D1108">
        <v>150121.69977559996</v>
      </c>
    </row>
    <row r="1109" spans="1:4" x14ac:dyDescent="0.25">
      <c r="A1109">
        <v>80</v>
      </c>
      <c r="B1109" t="s">
        <v>33</v>
      </c>
      <c r="C1109" t="s">
        <v>76</v>
      </c>
      <c r="D1109">
        <v>66796.750972499998</v>
      </c>
    </row>
    <row r="1110" spans="1:4" x14ac:dyDescent="0.25">
      <c r="A1110">
        <v>80</v>
      </c>
      <c r="B1110" t="s">
        <v>33</v>
      </c>
      <c r="C1110" t="s">
        <v>77</v>
      </c>
      <c r="D1110">
        <v>825.13413400000002</v>
      </c>
    </row>
    <row r="1111" spans="1:4" x14ac:dyDescent="0.25">
      <c r="A1111">
        <v>80</v>
      </c>
      <c r="B1111" t="s">
        <v>34</v>
      </c>
      <c r="C1111" t="s">
        <v>78</v>
      </c>
      <c r="D1111">
        <v>46816.317400000014</v>
      </c>
    </row>
    <row r="1112" spans="1:4" x14ac:dyDescent="0.25">
      <c r="A1112">
        <v>80</v>
      </c>
      <c r="B1112" t="s">
        <v>34</v>
      </c>
      <c r="C1112" t="s">
        <v>75</v>
      </c>
      <c r="D1112">
        <v>92451.15092056604</v>
      </c>
    </row>
    <row r="1113" spans="1:4" x14ac:dyDescent="0.25">
      <c r="A1113">
        <v>80</v>
      </c>
      <c r="B1113" t="s">
        <v>34</v>
      </c>
      <c r="C1113" t="s">
        <v>79</v>
      </c>
      <c r="D1113">
        <v>10810.631277000002</v>
      </c>
    </row>
    <row r="1114" spans="1:4" x14ac:dyDescent="0.25">
      <c r="A1114">
        <v>80</v>
      </c>
      <c r="B1114" t="s">
        <v>35</v>
      </c>
      <c r="C1114" t="s">
        <v>80</v>
      </c>
      <c r="D1114">
        <v>7116.9458883000016</v>
      </c>
    </row>
    <row r="1115" spans="1:4" x14ac:dyDescent="0.25">
      <c r="A1115">
        <v>80</v>
      </c>
      <c r="B1115" t="s">
        <v>35</v>
      </c>
      <c r="C1115" t="s">
        <v>75</v>
      </c>
      <c r="D1115">
        <v>126770.32732199998</v>
      </c>
    </row>
    <row r="1116" spans="1:4" x14ac:dyDescent="0.25">
      <c r="A1116">
        <v>80</v>
      </c>
      <c r="B1116" t="s">
        <v>35</v>
      </c>
      <c r="C1116" t="s">
        <v>76</v>
      </c>
      <c r="D1116">
        <v>100635.78739999999</v>
      </c>
    </row>
    <row r="1117" spans="1:4" x14ac:dyDescent="0.25">
      <c r="A1117">
        <v>80</v>
      </c>
      <c r="B1117" t="s">
        <v>35</v>
      </c>
      <c r="C1117" t="s">
        <v>77</v>
      </c>
      <c r="D1117">
        <v>38265.213400000008</v>
      </c>
    </row>
    <row r="1118" spans="1:4" x14ac:dyDescent="0.25">
      <c r="A1118">
        <v>80</v>
      </c>
      <c r="B1118" t="s">
        <v>36</v>
      </c>
      <c r="C1118" t="s">
        <v>81</v>
      </c>
      <c r="D1118">
        <v>3665.1537799999992</v>
      </c>
    </row>
    <row r="1119" spans="1:4" x14ac:dyDescent="0.25">
      <c r="A1119">
        <v>80</v>
      </c>
      <c r="B1119" t="s">
        <v>36</v>
      </c>
      <c r="C1119" t="s">
        <v>82</v>
      </c>
      <c r="D1119">
        <v>42281.852970000014</v>
      </c>
    </row>
    <row r="1120" spans="1:4" x14ac:dyDescent="0.25">
      <c r="A1120">
        <v>80</v>
      </c>
      <c r="B1120" t="s">
        <v>36</v>
      </c>
      <c r="C1120" t="s">
        <v>83</v>
      </c>
      <c r="D1120">
        <v>5176.8925799999997</v>
      </c>
    </row>
    <row r="1121" spans="1:4" x14ac:dyDescent="0.25">
      <c r="A1121">
        <v>80</v>
      </c>
      <c r="B1121" t="s">
        <v>36</v>
      </c>
      <c r="C1121" t="s">
        <v>75</v>
      </c>
      <c r="D1121">
        <v>989.58949819999998</v>
      </c>
    </row>
    <row r="1122" spans="1:4" x14ac:dyDescent="0.25">
      <c r="A1122">
        <v>81</v>
      </c>
      <c r="B1122" t="s">
        <v>33</v>
      </c>
      <c r="C1122" t="s">
        <v>75</v>
      </c>
      <c r="D1122">
        <v>157883.7811619</v>
      </c>
    </row>
    <row r="1123" spans="1:4" x14ac:dyDescent="0.25">
      <c r="A1123">
        <v>81</v>
      </c>
      <c r="B1123" t="s">
        <v>33</v>
      </c>
      <c r="C1123" t="s">
        <v>76</v>
      </c>
      <c r="D1123">
        <v>44748.358457399991</v>
      </c>
    </row>
    <row r="1124" spans="1:4" x14ac:dyDescent="0.25">
      <c r="A1124">
        <v>81</v>
      </c>
      <c r="B1124" t="s">
        <v>33</v>
      </c>
      <c r="C1124" t="s">
        <v>77</v>
      </c>
      <c r="D1124">
        <v>996.12754300000017</v>
      </c>
    </row>
    <row r="1125" spans="1:4" x14ac:dyDescent="0.25">
      <c r="A1125">
        <v>81</v>
      </c>
      <c r="B1125" t="s">
        <v>34</v>
      </c>
      <c r="C1125" t="s">
        <v>78</v>
      </c>
      <c r="D1125">
        <v>49799.015500000009</v>
      </c>
    </row>
    <row r="1126" spans="1:4" x14ac:dyDescent="0.25">
      <c r="A1126">
        <v>81</v>
      </c>
      <c r="B1126" t="s">
        <v>34</v>
      </c>
      <c r="C1126" t="s">
        <v>75</v>
      </c>
      <c r="D1126">
        <v>93691.209909196012</v>
      </c>
    </row>
    <row r="1127" spans="1:4" x14ac:dyDescent="0.25">
      <c r="A1127">
        <v>81</v>
      </c>
      <c r="B1127" t="s">
        <v>34</v>
      </c>
      <c r="C1127" t="s">
        <v>79</v>
      </c>
      <c r="D1127">
        <v>11637.818430000001</v>
      </c>
    </row>
    <row r="1128" spans="1:4" x14ac:dyDescent="0.25">
      <c r="A1128">
        <v>81</v>
      </c>
      <c r="B1128" t="s">
        <v>35</v>
      </c>
      <c r="C1128" t="s">
        <v>80</v>
      </c>
      <c r="D1128">
        <v>9360.5688820000032</v>
      </c>
    </row>
    <row r="1129" spans="1:4" x14ac:dyDescent="0.25">
      <c r="A1129">
        <v>81</v>
      </c>
      <c r="B1129" t="s">
        <v>35</v>
      </c>
      <c r="C1129" t="s">
        <v>75</v>
      </c>
      <c r="D1129">
        <v>126161.123337</v>
      </c>
    </row>
    <row r="1130" spans="1:4" x14ac:dyDescent="0.25">
      <c r="A1130">
        <v>81</v>
      </c>
      <c r="B1130" t="s">
        <v>35</v>
      </c>
      <c r="C1130" t="s">
        <v>76</v>
      </c>
      <c r="D1130">
        <v>92178.970500000025</v>
      </c>
    </row>
    <row r="1131" spans="1:4" x14ac:dyDescent="0.25">
      <c r="A1131">
        <v>81</v>
      </c>
      <c r="B1131" t="s">
        <v>35</v>
      </c>
      <c r="C1131" t="s">
        <v>77</v>
      </c>
      <c r="D1131">
        <v>34098.255299999997</v>
      </c>
    </row>
    <row r="1132" spans="1:4" x14ac:dyDescent="0.25">
      <c r="A1132">
        <v>81</v>
      </c>
      <c r="B1132" t="s">
        <v>36</v>
      </c>
      <c r="C1132" t="s">
        <v>81</v>
      </c>
      <c r="D1132">
        <v>3703.2878599999995</v>
      </c>
    </row>
    <row r="1133" spans="1:4" x14ac:dyDescent="0.25">
      <c r="A1133">
        <v>81</v>
      </c>
      <c r="B1133" t="s">
        <v>36</v>
      </c>
      <c r="C1133" t="s">
        <v>82</v>
      </c>
      <c r="D1133">
        <v>49054.950989999976</v>
      </c>
    </row>
    <row r="1134" spans="1:4" x14ac:dyDescent="0.25">
      <c r="A1134">
        <v>81</v>
      </c>
      <c r="B1134" t="s">
        <v>36</v>
      </c>
      <c r="C1134" t="s">
        <v>83</v>
      </c>
      <c r="D1134">
        <v>5241.4658899999986</v>
      </c>
    </row>
    <row r="1135" spans="1:4" x14ac:dyDescent="0.25">
      <c r="A1135">
        <v>81</v>
      </c>
      <c r="B1135" t="s">
        <v>36</v>
      </c>
      <c r="C1135" t="s">
        <v>75</v>
      </c>
      <c r="D1135">
        <v>1004.9733272999998</v>
      </c>
    </row>
    <row r="1136" spans="1:4" x14ac:dyDescent="0.25">
      <c r="A1136">
        <v>82</v>
      </c>
      <c r="B1136" t="s">
        <v>33</v>
      </c>
      <c r="C1136" t="s">
        <v>75</v>
      </c>
      <c r="D1136">
        <v>166481.15836129998</v>
      </c>
    </row>
    <row r="1137" spans="1:4" x14ac:dyDescent="0.25">
      <c r="A1137">
        <v>82</v>
      </c>
      <c r="B1137" t="s">
        <v>33</v>
      </c>
      <c r="C1137" t="s">
        <v>76</v>
      </c>
      <c r="D1137">
        <v>31688.603421899999</v>
      </c>
    </row>
    <row r="1138" spans="1:4" x14ac:dyDescent="0.25">
      <c r="A1138">
        <v>82</v>
      </c>
      <c r="B1138" t="s">
        <v>33</v>
      </c>
      <c r="C1138" t="s">
        <v>77</v>
      </c>
      <c r="D1138">
        <v>1157.739818</v>
      </c>
    </row>
    <row r="1139" spans="1:4" x14ac:dyDescent="0.25">
      <c r="A1139">
        <v>82</v>
      </c>
      <c r="B1139" t="s">
        <v>34</v>
      </c>
      <c r="C1139" t="s">
        <v>78</v>
      </c>
      <c r="D1139">
        <v>52579.418800000014</v>
      </c>
    </row>
    <row r="1140" spans="1:4" x14ac:dyDescent="0.25">
      <c r="A1140">
        <v>82</v>
      </c>
      <c r="B1140" t="s">
        <v>34</v>
      </c>
      <c r="C1140" t="s">
        <v>75</v>
      </c>
      <c r="D1140">
        <v>95835.103532430003</v>
      </c>
    </row>
    <row r="1141" spans="1:4" x14ac:dyDescent="0.25">
      <c r="A1141">
        <v>82</v>
      </c>
      <c r="B1141" t="s">
        <v>34</v>
      </c>
      <c r="C1141" t="s">
        <v>79</v>
      </c>
      <c r="D1141">
        <v>12383.404619999994</v>
      </c>
    </row>
    <row r="1142" spans="1:4" x14ac:dyDescent="0.25">
      <c r="A1142">
        <v>82</v>
      </c>
      <c r="B1142" t="s">
        <v>35</v>
      </c>
      <c r="C1142" t="s">
        <v>80</v>
      </c>
      <c r="D1142">
        <v>10885.882285000002</v>
      </c>
    </row>
    <row r="1143" spans="1:4" x14ac:dyDescent="0.25">
      <c r="A1143">
        <v>82</v>
      </c>
      <c r="B1143" t="s">
        <v>35</v>
      </c>
      <c r="C1143" t="s">
        <v>75</v>
      </c>
      <c r="D1143">
        <v>124340.05098499997</v>
      </c>
    </row>
    <row r="1144" spans="1:4" x14ac:dyDescent="0.25">
      <c r="A1144">
        <v>82</v>
      </c>
      <c r="B1144" t="s">
        <v>35</v>
      </c>
      <c r="C1144" t="s">
        <v>76</v>
      </c>
      <c r="D1144">
        <v>85589.185199999964</v>
      </c>
    </row>
    <row r="1145" spans="1:4" x14ac:dyDescent="0.25">
      <c r="A1145">
        <v>82</v>
      </c>
      <c r="B1145" t="s">
        <v>35</v>
      </c>
      <c r="C1145" t="s">
        <v>77</v>
      </c>
      <c r="D1145">
        <v>18343.320240000005</v>
      </c>
    </row>
    <row r="1146" spans="1:4" x14ac:dyDescent="0.25">
      <c r="A1146">
        <v>82</v>
      </c>
      <c r="B1146" t="s">
        <v>36</v>
      </c>
      <c r="C1146" t="s">
        <v>81</v>
      </c>
      <c r="D1146">
        <v>3826.308610000001</v>
      </c>
    </row>
    <row r="1147" spans="1:4" x14ac:dyDescent="0.25">
      <c r="A1147">
        <v>82</v>
      </c>
      <c r="B1147" t="s">
        <v>36</v>
      </c>
      <c r="C1147" t="s">
        <v>82</v>
      </c>
      <c r="D1147">
        <v>48029.357530000001</v>
      </c>
    </row>
    <row r="1148" spans="1:4" x14ac:dyDescent="0.25">
      <c r="A1148">
        <v>82</v>
      </c>
      <c r="B1148" t="s">
        <v>36</v>
      </c>
      <c r="C1148" t="s">
        <v>83</v>
      </c>
      <c r="D1148">
        <v>5424.2701599999982</v>
      </c>
    </row>
    <row r="1149" spans="1:4" x14ac:dyDescent="0.25">
      <c r="A1149">
        <v>82</v>
      </c>
      <c r="B1149" t="s">
        <v>36</v>
      </c>
      <c r="C1149" t="s">
        <v>75</v>
      </c>
      <c r="D1149">
        <v>1041.0786074999999</v>
      </c>
    </row>
    <row r="1150" spans="1:4" x14ac:dyDescent="0.25">
      <c r="A1150">
        <v>83</v>
      </c>
      <c r="B1150" t="s">
        <v>33</v>
      </c>
      <c r="C1150" t="s">
        <v>75</v>
      </c>
      <c r="D1150">
        <v>163344.05698580004</v>
      </c>
    </row>
    <row r="1151" spans="1:4" x14ac:dyDescent="0.25">
      <c r="A1151">
        <v>83</v>
      </c>
      <c r="B1151" t="s">
        <v>33</v>
      </c>
      <c r="C1151" t="s">
        <v>76</v>
      </c>
      <c r="D1151">
        <v>23399.4137811</v>
      </c>
    </row>
    <row r="1152" spans="1:4" x14ac:dyDescent="0.25">
      <c r="A1152">
        <v>83</v>
      </c>
      <c r="B1152" t="s">
        <v>33</v>
      </c>
      <c r="C1152" t="s">
        <v>77</v>
      </c>
      <c r="D1152">
        <v>1203.3212960000003</v>
      </c>
    </row>
    <row r="1153" spans="1:4" x14ac:dyDescent="0.25">
      <c r="A1153">
        <v>83</v>
      </c>
      <c r="B1153" t="s">
        <v>34</v>
      </c>
      <c r="C1153" t="s">
        <v>78</v>
      </c>
      <c r="D1153">
        <v>51451.065899999994</v>
      </c>
    </row>
    <row r="1154" spans="1:4" x14ac:dyDescent="0.25">
      <c r="A1154">
        <v>83</v>
      </c>
      <c r="B1154" t="s">
        <v>34</v>
      </c>
      <c r="C1154" t="s">
        <v>75</v>
      </c>
      <c r="D1154">
        <v>92160.567070164005</v>
      </c>
    </row>
    <row r="1155" spans="1:4" x14ac:dyDescent="0.25">
      <c r="A1155">
        <v>83</v>
      </c>
      <c r="B1155" t="s">
        <v>34</v>
      </c>
      <c r="C1155" t="s">
        <v>79</v>
      </c>
      <c r="D1155">
        <v>12142.709330000003</v>
      </c>
    </row>
    <row r="1156" spans="1:4" x14ac:dyDescent="0.25">
      <c r="A1156">
        <v>83</v>
      </c>
      <c r="B1156" t="s">
        <v>35</v>
      </c>
      <c r="C1156" t="s">
        <v>80</v>
      </c>
      <c r="D1156">
        <v>12200.258136</v>
      </c>
    </row>
    <row r="1157" spans="1:4" x14ac:dyDescent="0.25">
      <c r="A1157">
        <v>83</v>
      </c>
      <c r="B1157" t="s">
        <v>35</v>
      </c>
      <c r="C1157" t="s">
        <v>75</v>
      </c>
      <c r="D1157">
        <v>120163.55204900001</v>
      </c>
    </row>
    <row r="1158" spans="1:4" x14ac:dyDescent="0.25">
      <c r="A1158">
        <v>83</v>
      </c>
      <c r="B1158" t="s">
        <v>35</v>
      </c>
      <c r="C1158" t="s">
        <v>76</v>
      </c>
      <c r="D1158">
        <v>84597.813999999998</v>
      </c>
    </row>
    <row r="1159" spans="1:4" x14ac:dyDescent="0.25">
      <c r="A1159">
        <v>83</v>
      </c>
      <c r="B1159" t="s">
        <v>35</v>
      </c>
      <c r="C1159" t="s">
        <v>77</v>
      </c>
      <c r="D1159">
        <v>19742.088700000008</v>
      </c>
    </row>
    <row r="1160" spans="1:4" x14ac:dyDescent="0.25">
      <c r="A1160">
        <v>83</v>
      </c>
      <c r="B1160" t="s">
        <v>36</v>
      </c>
      <c r="C1160" t="s">
        <v>81</v>
      </c>
      <c r="D1160">
        <v>3734.0359200000003</v>
      </c>
    </row>
    <row r="1161" spans="1:4" x14ac:dyDescent="0.25">
      <c r="A1161">
        <v>83</v>
      </c>
      <c r="B1161" t="s">
        <v>36</v>
      </c>
      <c r="C1161" t="s">
        <v>82</v>
      </c>
      <c r="D1161">
        <v>52319.19357000001</v>
      </c>
    </row>
    <row r="1162" spans="1:4" x14ac:dyDescent="0.25">
      <c r="A1162">
        <v>83</v>
      </c>
      <c r="B1162" t="s">
        <v>36</v>
      </c>
      <c r="C1162" t="s">
        <v>83</v>
      </c>
      <c r="D1162">
        <v>5296.1423399999985</v>
      </c>
    </row>
    <row r="1163" spans="1:4" x14ac:dyDescent="0.25">
      <c r="A1163">
        <v>83</v>
      </c>
      <c r="B1163" t="s">
        <v>36</v>
      </c>
      <c r="C1163" t="s">
        <v>75</v>
      </c>
      <c r="D1163">
        <v>1017.1989441000003</v>
      </c>
    </row>
    <row r="1164" spans="1:4" x14ac:dyDescent="0.25">
      <c r="A1164">
        <v>84</v>
      </c>
      <c r="B1164" t="s">
        <v>33</v>
      </c>
      <c r="C1164" t="s">
        <v>75</v>
      </c>
      <c r="D1164">
        <v>165796.98528980001</v>
      </c>
    </row>
    <row r="1165" spans="1:4" x14ac:dyDescent="0.25">
      <c r="A1165">
        <v>84</v>
      </c>
      <c r="B1165" t="s">
        <v>33</v>
      </c>
      <c r="C1165" t="s">
        <v>76</v>
      </c>
      <c r="D1165">
        <v>19822.230910900002</v>
      </c>
    </row>
    <row r="1166" spans="1:4" x14ac:dyDescent="0.25">
      <c r="A1166">
        <v>84</v>
      </c>
      <c r="B1166" t="s">
        <v>33</v>
      </c>
      <c r="C1166" t="s">
        <v>77</v>
      </c>
      <c r="D1166">
        <v>1268.4179319999998</v>
      </c>
    </row>
    <row r="1167" spans="1:4" x14ac:dyDescent="0.25">
      <c r="A1167">
        <v>84</v>
      </c>
      <c r="B1167" t="s">
        <v>34</v>
      </c>
      <c r="C1167" t="s">
        <v>78</v>
      </c>
      <c r="D1167">
        <v>52400.144099999998</v>
      </c>
    </row>
    <row r="1168" spans="1:4" x14ac:dyDescent="0.25">
      <c r="A1168">
        <v>84</v>
      </c>
      <c r="B1168" t="s">
        <v>34</v>
      </c>
      <c r="C1168" t="s">
        <v>75</v>
      </c>
      <c r="D1168">
        <v>93162.821185529974</v>
      </c>
    </row>
    <row r="1169" spans="1:4" x14ac:dyDescent="0.25">
      <c r="A1169">
        <v>84</v>
      </c>
      <c r="B1169" t="s">
        <v>34</v>
      </c>
      <c r="C1169" t="s">
        <v>79</v>
      </c>
      <c r="D1169">
        <v>12440.018320000003</v>
      </c>
    </row>
    <row r="1170" spans="1:4" x14ac:dyDescent="0.25">
      <c r="A1170">
        <v>84</v>
      </c>
      <c r="B1170" t="s">
        <v>35</v>
      </c>
      <c r="C1170" t="s">
        <v>80</v>
      </c>
      <c r="D1170">
        <v>15277.892186999998</v>
      </c>
    </row>
    <row r="1171" spans="1:4" x14ac:dyDescent="0.25">
      <c r="A1171">
        <v>84</v>
      </c>
      <c r="B1171" t="s">
        <v>35</v>
      </c>
      <c r="C1171" t="s">
        <v>75</v>
      </c>
      <c r="D1171">
        <v>115066.24695900001</v>
      </c>
    </row>
    <row r="1172" spans="1:4" x14ac:dyDescent="0.25">
      <c r="A1172">
        <v>84</v>
      </c>
      <c r="B1172" t="s">
        <v>35</v>
      </c>
      <c r="C1172" t="s">
        <v>76</v>
      </c>
      <c r="D1172">
        <v>65028.190060000001</v>
      </c>
    </row>
    <row r="1173" spans="1:4" x14ac:dyDescent="0.25">
      <c r="A1173">
        <v>84</v>
      </c>
      <c r="B1173" t="s">
        <v>35</v>
      </c>
      <c r="C1173" t="s">
        <v>77</v>
      </c>
      <c r="D1173">
        <v>21303.409480000002</v>
      </c>
    </row>
    <row r="1174" spans="1:4" x14ac:dyDescent="0.25">
      <c r="A1174">
        <v>84</v>
      </c>
      <c r="B1174" t="s">
        <v>36</v>
      </c>
      <c r="C1174" t="s">
        <v>81</v>
      </c>
      <c r="D1174">
        <v>3798.5840999999996</v>
      </c>
    </row>
    <row r="1175" spans="1:4" x14ac:dyDescent="0.25">
      <c r="A1175">
        <v>84</v>
      </c>
      <c r="B1175" t="s">
        <v>36</v>
      </c>
      <c r="C1175" t="s">
        <v>82</v>
      </c>
      <c r="D1175">
        <v>64019.536139999997</v>
      </c>
    </row>
    <row r="1176" spans="1:4" x14ac:dyDescent="0.25">
      <c r="A1176">
        <v>84</v>
      </c>
      <c r="B1176" t="s">
        <v>36</v>
      </c>
      <c r="C1176" t="s">
        <v>83</v>
      </c>
      <c r="D1176">
        <v>5391.6792100000002</v>
      </c>
    </row>
    <row r="1177" spans="1:4" x14ac:dyDescent="0.25">
      <c r="A1177">
        <v>84</v>
      </c>
      <c r="B1177" t="s">
        <v>36</v>
      </c>
      <c r="C1177" t="s">
        <v>75</v>
      </c>
      <c r="D1177">
        <v>1035.8865014</v>
      </c>
    </row>
    <row r="1178" spans="1:4" x14ac:dyDescent="0.25">
      <c r="A1178">
        <v>85</v>
      </c>
      <c r="B1178" t="s">
        <v>33</v>
      </c>
      <c r="C1178" t="s">
        <v>75</v>
      </c>
      <c r="D1178">
        <v>165300.81341250002</v>
      </c>
    </row>
    <row r="1179" spans="1:4" x14ac:dyDescent="0.25">
      <c r="A1179">
        <v>85</v>
      </c>
      <c r="B1179" t="s">
        <v>33</v>
      </c>
      <c r="C1179" t="s">
        <v>76</v>
      </c>
      <c r="D1179">
        <v>20693.320465000008</v>
      </c>
    </row>
    <row r="1180" spans="1:4" x14ac:dyDescent="0.25">
      <c r="A1180">
        <v>85</v>
      </c>
      <c r="B1180" t="s">
        <v>33</v>
      </c>
      <c r="C1180" t="s">
        <v>77</v>
      </c>
      <c r="D1180">
        <v>1287.0850640000003</v>
      </c>
    </row>
    <row r="1181" spans="1:4" x14ac:dyDescent="0.25">
      <c r="A1181">
        <v>85</v>
      </c>
      <c r="B1181" t="s">
        <v>34</v>
      </c>
      <c r="C1181" t="s">
        <v>78</v>
      </c>
      <c r="D1181">
        <v>52901.871899999998</v>
      </c>
    </row>
    <row r="1182" spans="1:4" x14ac:dyDescent="0.25">
      <c r="A1182">
        <v>85</v>
      </c>
      <c r="B1182" t="s">
        <v>34</v>
      </c>
      <c r="C1182" t="s">
        <v>75</v>
      </c>
      <c r="D1182">
        <v>93912.591613943994</v>
      </c>
    </row>
    <row r="1183" spans="1:4" x14ac:dyDescent="0.25">
      <c r="A1183">
        <v>85</v>
      </c>
      <c r="B1183" t="s">
        <v>34</v>
      </c>
      <c r="C1183" t="s">
        <v>79</v>
      </c>
      <c r="D1183">
        <v>12590.083420000001</v>
      </c>
    </row>
    <row r="1184" spans="1:4" x14ac:dyDescent="0.25">
      <c r="A1184">
        <v>85</v>
      </c>
      <c r="B1184" t="s">
        <v>35</v>
      </c>
      <c r="C1184" t="s">
        <v>80</v>
      </c>
      <c r="D1184">
        <v>15254.696419</v>
      </c>
    </row>
    <row r="1185" spans="1:4" x14ac:dyDescent="0.25">
      <c r="A1185">
        <v>85</v>
      </c>
      <c r="B1185" t="s">
        <v>35</v>
      </c>
      <c r="C1185" t="s">
        <v>75</v>
      </c>
      <c r="D1185">
        <v>110993.21453700002</v>
      </c>
    </row>
    <row r="1186" spans="1:4" x14ac:dyDescent="0.25">
      <c r="A1186">
        <v>85</v>
      </c>
      <c r="B1186" t="s">
        <v>35</v>
      </c>
      <c r="C1186" t="s">
        <v>76</v>
      </c>
      <c r="D1186">
        <v>55674.88731000002</v>
      </c>
    </row>
    <row r="1187" spans="1:4" x14ac:dyDescent="0.25">
      <c r="A1187">
        <v>85</v>
      </c>
      <c r="B1187" t="s">
        <v>35</v>
      </c>
      <c r="C1187" t="s">
        <v>77</v>
      </c>
      <c r="D1187">
        <v>17946.635150000006</v>
      </c>
    </row>
    <row r="1188" spans="1:4" x14ac:dyDescent="0.25">
      <c r="A1188">
        <v>85</v>
      </c>
      <c r="B1188" t="s">
        <v>36</v>
      </c>
      <c r="C1188" t="s">
        <v>81</v>
      </c>
      <c r="D1188">
        <v>3821.1813399999996</v>
      </c>
    </row>
    <row r="1189" spans="1:4" x14ac:dyDescent="0.25">
      <c r="A1189">
        <v>85</v>
      </c>
      <c r="B1189" t="s">
        <v>36</v>
      </c>
      <c r="C1189" t="s">
        <v>82</v>
      </c>
      <c r="D1189">
        <v>73029.0913</v>
      </c>
    </row>
    <row r="1190" spans="1:4" x14ac:dyDescent="0.25">
      <c r="A1190">
        <v>85</v>
      </c>
      <c r="B1190" t="s">
        <v>36</v>
      </c>
      <c r="C1190" t="s">
        <v>83</v>
      </c>
      <c r="D1190">
        <v>5425.1587300000001</v>
      </c>
    </row>
    <row r="1191" spans="1:4" x14ac:dyDescent="0.25">
      <c r="A1191">
        <v>85</v>
      </c>
      <c r="B1191" t="s">
        <v>36</v>
      </c>
      <c r="C1191" t="s">
        <v>75</v>
      </c>
      <c r="D1191">
        <v>1042.9394183000002</v>
      </c>
    </row>
    <row r="1192" spans="1:4" x14ac:dyDescent="0.25">
      <c r="A1192">
        <v>86</v>
      </c>
      <c r="B1192" t="s">
        <v>33</v>
      </c>
      <c r="C1192" t="s">
        <v>75</v>
      </c>
      <c r="D1192">
        <v>165707.91256920001</v>
      </c>
    </row>
    <row r="1193" spans="1:4" x14ac:dyDescent="0.25">
      <c r="A1193">
        <v>86</v>
      </c>
      <c r="B1193" t="s">
        <v>33</v>
      </c>
      <c r="C1193" t="s">
        <v>76</v>
      </c>
      <c r="D1193">
        <v>19477.077001699996</v>
      </c>
    </row>
    <row r="1194" spans="1:4" x14ac:dyDescent="0.25">
      <c r="A1194">
        <v>86</v>
      </c>
      <c r="B1194" t="s">
        <v>33</v>
      </c>
      <c r="C1194" t="s">
        <v>77</v>
      </c>
      <c r="D1194">
        <v>1295.20883</v>
      </c>
    </row>
    <row r="1195" spans="1:4" x14ac:dyDescent="0.25">
      <c r="A1195">
        <v>86</v>
      </c>
      <c r="B1195" t="s">
        <v>34</v>
      </c>
      <c r="C1195" t="s">
        <v>78</v>
      </c>
      <c r="D1195">
        <v>53624.111000000012</v>
      </c>
    </row>
    <row r="1196" spans="1:4" x14ac:dyDescent="0.25">
      <c r="A1196">
        <v>86</v>
      </c>
      <c r="B1196" t="s">
        <v>34</v>
      </c>
      <c r="C1196" t="s">
        <v>75</v>
      </c>
      <c r="D1196">
        <v>94482.397785470021</v>
      </c>
    </row>
    <row r="1197" spans="1:4" x14ac:dyDescent="0.25">
      <c r="A1197">
        <v>86</v>
      </c>
      <c r="B1197" t="s">
        <v>34</v>
      </c>
      <c r="C1197" t="s">
        <v>79</v>
      </c>
      <c r="D1197">
        <v>12783.325139999997</v>
      </c>
    </row>
    <row r="1198" spans="1:4" x14ac:dyDescent="0.25">
      <c r="A1198">
        <v>86</v>
      </c>
      <c r="B1198" t="s">
        <v>35</v>
      </c>
      <c r="C1198" t="s">
        <v>80</v>
      </c>
      <c r="D1198">
        <v>14988.960564000001</v>
      </c>
    </row>
    <row r="1199" spans="1:4" x14ac:dyDescent="0.25">
      <c r="A1199">
        <v>86</v>
      </c>
      <c r="B1199" t="s">
        <v>35</v>
      </c>
      <c r="C1199" t="s">
        <v>75</v>
      </c>
      <c r="D1199">
        <v>107133.28021600001</v>
      </c>
    </row>
    <row r="1200" spans="1:4" x14ac:dyDescent="0.25">
      <c r="A1200">
        <v>86</v>
      </c>
      <c r="B1200" t="s">
        <v>35</v>
      </c>
      <c r="C1200" t="s">
        <v>76</v>
      </c>
      <c r="D1200">
        <v>48486.320520000001</v>
      </c>
    </row>
    <row r="1201" spans="1:4" x14ac:dyDescent="0.25">
      <c r="A1201">
        <v>86</v>
      </c>
      <c r="B1201" t="s">
        <v>35</v>
      </c>
      <c r="C1201" t="s">
        <v>77</v>
      </c>
      <c r="D1201">
        <v>16891.101209999997</v>
      </c>
    </row>
    <row r="1202" spans="1:4" x14ac:dyDescent="0.25">
      <c r="A1202">
        <v>86</v>
      </c>
      <c r="B1202" t="s">
        <v>36</v>
      </c>
      <c r="C1202" t="s">
        <v>81</v>
      </c>
      <c r="D1202">
        <v>3870.5006899999998</v>
      </c>
    </row>
    <row r="1203" spans="1:4" x14ac:dyDescent="0.25">
      <c r="A1203">
        <v>86</v>
      </c>
      <c r="B1203" t="s">
        <v>36</v>
      </c>
      <c r="C1203" t="s">
        <v>82</v>
      </c>
      <c r="D1203">
        <v>76358.551540000029</v>
      </c>
    </row>
    <row r="1204" spans="1:4" x14ac:dyDescent="0.25">
      <c r="A1204">
        <v>86</v>
      </c>
      <c r="B1204" t="s">
        <v>36</v>
      </c>
      <c r="C1204" t="s">
        <v>83</v>
      </c>
      <c r="D1204">
        <v>5496.8883800000031</v>
      </c>
    </row>
    <row r="1205" spans="1:4" x14ac:dyDescent="0.25">
      <c r="A1205">
        <v>86</v>
      </c>
      <c r="B1205" t="s">
        <v>36</v>
      </c>
      <c r="C1205" t="s">
        <v>75</v>
      </c>
      <c r="D1205">
        <v>1056.4806438999999</v>
      </c>
    </row>
    <row r="1206" spans="1:4" x14ac:dyDescent="0.25">
      <c r="A1206">
        <v>87</v>
      </c>
      <c r="B1206" t="s">
        <v>33</v>
      </c>
      <c r="C1206" t="s">
        <v>75</v>
      </c>
      <c r="D1206">
        <v>165333.78660520003</v>
      </c>
    </row>
    <row r="1207" spans="1:4" x14ac:dyDescent="0.25">
      <c r="A1207">
        <v>87</v>
      </c>
      <c r="B1207" t="s">
        <v>33</v>
      </c>
      <c r="C1207" t="s">
        <v>76</v>
      </c>
      <c r="D1207">
        <v>19062.353956999999</v>
      </c>
    </row>
    <row r="1208" spans="1:4" x14ac:dyDescent="0.25">
      <c r="A1208">
        <v>87</v>
      </c>
      <c r="B1208" t="s">
        <v>33</v>
      </c>
      <c r="C1208" t="s">
        <v>77</v>
      </c>
      <c r="D1208">
        <v>1286.8540480000001</v>
      </c>
    </row>
    <row r="1209" spans="1:4" x14ac:dyDescent="0.25">
      <c r="A1209">
        <v>87</v>
      </c>
      <c r="B1209" t="s">
        <v>34</v>
      </c>
      <c r="C1209" t="s">
        <v>78</v>
      </c>
      <c r="D1209">
        <v>53989.863300000005</v>
      </c>
    </row>
    <row r="1210" spans="1:4" x14ac:dyDescent="0.25">
      <c r="A1210">
        <v>87</v>
      </c>
      <c r="B1210" t="s">
        <v>34</v>
      </c>
      <c r="C1210" t="s">
        <v>75</v>
      </c>
      <c r="D1210">
        <v>93810.723970292995</v>
      </c>
    </row>
    <row r="1211" spans="1:4" x14ac:dyDescent="0.25">
      <c r="A1211">
        <v>87</v>
      </c>
      <c r="B1211" t="s">
        <v>34</v>
      </c>
      <c r="C1211" t="s">
        <v>79</v>
      </c>
      <c r="D1211">
        <v>12844.365560000002</v>
      </c>
    </row>
    <row r="1212" spans="1:4" x14ac:dyDescent="0.25">
      <c r="A1212">
        <v>87</v>
      </c>
      <c r="B1212" t="s">
        <v>35</v>
      </c>
      <c r="C1212" t="s">
        <v>80</v>
      </c>
      <c r="D1212">
        <v>15456.753174000005</v>
      </c>
    </row>
    <row r="1213" spans="1:4" x14ac:dyDescent="0.25">
      <c r="A1213">
        <v>87</v>
      </c>
      <c r="B1213" t="s">
        <v>35</v>
      </c>
      <c r="C1213" t="s">
        <v>75</v>
      </c>
      <c r="D1213">
        <v>105678.641361</v>
      </c>
    </row>
    <row r="1214" spans="1:4" x14ac:dyDescent="0.25">
      <c r="A1214">
        <v>87</v>
      </c>
      <c r="B1214" t="s">
        <v>35</v>
      </c>
      <c r="C1214" t="s">
        <v>76</v>
      </c>
      <c r="D1214">
        <v>41715.309539999987</v>
      </c>
    </row>
    <row r="1215" spans="1:4" x14ac:dyDescent="0.25">
      <c r="A1215">
        <v>87</v>
      </c>
      <c r="B1215" t="s">
        <v>35</v>
      </c>
      <c r="C1215" t="s">
        <v>77</v>
      </c>
      <c r="D1215">
        <v>16968.9238</v>
      </c>
    </row>
    <row r="1216" spans="1:4" x14ac:dyDescent="0.25">
      <c r="A1216">
        <v>87</v>
      </c>
      <c r="B1216" t="s">
        <v>36</v>
      </c>
      <c r="C1216" t="s">
        <v>81</v>
      </c>
      <c r="D1216">
        <v>3919.0052899999996</v>
      </c>
    </row>
    <row r="1217" spans="1:4" x14ac:dyDescent="0.25">
      <c r="A1217">
        <v>87</v>
      </c>
      <c r="B1217" t="s">
        <v>36</v>
      </c>
      <c r="C1217" t="s">
        <v>82</v>
      </c>
      <c r="D1217">
        <v>87415.900779999982</v>
      </c>
    </row>
    <row r="1218" spans="1:4" x14ac:dyDescent="0.25">
      <c r="A1218">
        <v>87</v>
      </c>
      <c r="B1218" t="s">
        <v>36</v>
      </c>
      <c r="C1218" t="s">
        <v>83</v>
      </c>
      <c r="D1218">
        <v>5565.1689800000004</v>
      </c>
    </row>
    <row r="1219" spans="1:4" x14ac:dyDescent="0.25">
      <c r="A1219">
        <v>87</v>
      </c>
      <c r="B1219" t="s">
        <v>36</v>
      </c>
      <c r="C1219" t="s">
        <v>75</v>
      </c>
      <c r="D1219">
        <v>1070.4957145999999</v>
      </c>
    </row>
    <row r="1220" spans="1:4" x14ac:dyDescent="0.25">
      <c r="A1220">
        <v>88</v>
      </c>
      <c r="B1220" t="s">
        <v>33</v>
      </c>
      <c r="C1220" t="s">
        <v>75</v>
      </c>
      <c r="D1220">
        <v>165759.45135909997</v>
      </c>
    </row>
    <row r="1221" spans="1:4" x14ac:dyDescent="0.25">
      <c r="A1221">
        <v>88</v>
      </c>
      <c r="B1221" t="s">
        <v>33</v>
      </c>
      <c r="C1221" t="s">
        <v>76</v>
      </c>
      <c r="D1221">
        <v>19814.343133000002</v>
      </c>
    </row>
    <row r="1222" spans="1:4" x14ac:dyDescent="0.25">
      <c r="A1222">
        <v>88</v>
      </c>
      <c r="B1222" t="s">
        <v>33</v>
      </c>
      <c r="C1222" t="s">
        <v>77</v>
      </c>
      <c r="D1222">
        <v>1266.7066030000001</v>
      </c>
    </row>
    <row r="1223" spans="1:4" x14ac:dyDescent="0.25">
      <c r="A1223">
        <v>88</v>
      </c>
      <c r="B1223" t="s">
        <v>34</v>
      </c>
      <c r="C1223" t="s">
        <v>78</v>
      </c>
      <c r="D1223">
        <v>54085.735199999988</v>
      </c>
    </row>
    <row r="1224" spans="1:4" x14ac:dyDescent="0.25">
      <c r="A1224">
        <v>88</v>
      </c>
      <c r="B1224" t="s">
        <v>34</v>
      </c>
      <c r="C1224" t="s">
        <v>75</v>
      </c>
      <c r="D1224">
        <v>92610.164552878967</v>
      </c>
    </row>
    <row r="1225" spans="1:4" x14ac:dyDescent="0.25">
      <c r="A1225">
        <v>88</v>
      </c>
      <c r="B1225" t="s">
        <v>34</v>
      </c>
      <c r="C1225" t="s">
        <v>79</v>
      </c>
      <c r="D1225">
        <v>12776.36378</v>
      </c>
    </row>
    <row r="1226" spans="1:4" x14ac:dyDescent="0.25">
      <c r="A1226">
        <v>88</v>
      </c>
      <c r="B1226" t="s">
        <v>35</v>
      </c>
      <c r="C1226" t="s">
        <v>80</v>
      </c>
      <c r="D1226">
        <v>14798.898196999999</v>
      </c>
    </row>
    <row r="1227" spans="1:4" x14ac:dyDescent="0.25">
      <c r="A1227">
        <v>88</v>
      </c>
      <c r="B1227" t="s">
        <v>35</v>
      </c>
      <c r="C1227" t="s">
        <v>75</v>
      </c>
      <c r="D1227">
        <v>109207.842732</v>
      </c>
    </row>
    <row r="1228" spans="1:4" x14ac:dyDescent="0.25">
      <c r="A1228">
        <v>88</v>
      </c>
      <c r="B1228" t="s">
        <v>35</v>
      </c>
      <c r="C1228" t="s">
        <v>76</v>
      </c>
      <c r="D1228">
        <v>38872.706979999995</v>
      </c>
    </row>
    <row r="1229" spans="1:4" x14ac:dyDescent="0.25">
      <c r="A1229">
        <v>88</v>
      </c>
      <c r="B1229" t="s">
        <v>35</v>
      </c>
      <c r="C1229" t="s">
        <v>77</v>
      </c>
      <c r="D1229">
        <v>15353.252860000002</v>
      </c>
    </row>
    <row r="1230" spans="1:4" x14ac:dyDescent="0.25">
      <c r="A1230">
        <v>88</v>
      </c>
      <c r="B1230" t="s">
        <v>36</v>
      </c>
      <c r="C1230" t="s">
        <v>81</v>
      </c>
      <c r="D1230">
        <v>3985.89615</v>
      </c>
    </row>
    <row r="1231" spans="1:4" x14ac:dyDescent="0.25">
      <c r="A1231">
        <v>88</v>
      </c>
      <c r="B1231" t="s">
        <v>36</v>
      </c>
      <c r="C1231" t="s">
        <v>82</v>
      </c>
      <c r="D1231">
        <v>117795.36793000005</v>
      </c>
    </row>
    <row r="1232" spans="1:4" x14ac:dyDescent="0.25">
      <c r="A1232">
        <v>88</v>
      </c>
      <c r="B1232" t="s">
        <v>36</v>
      </c>
      <c r="C1232" t="s">
        <v>83</v>
      </c>
      <c r="D1232">
        <v>5661.5437500000007</v>
      </c>
    </row>
    <row r="1233" spans="1:4" x14ac:dyDescent="0.25">
      <c r="A1233">
        <v>88</v>
      </c>
      <c r="B1233" t="s">
        <v>36</v>
      </c>
      <c r="C1233" t="s">
        <v>75</v>
      </c>
      <c r="D1233">
        <v>1089.8877558000001</v>
      </c>
    </row>
    <row r="1234" spans="1:4" x14ac:dyDescent="0.25">
      <c r="A1234">
        <v>89</v>
      </c>
      <c r="B1234" t="s">
        <v>33</v>
      </c>
      <c r="C1234" t="s">
        <v>75</v>
      </c>
      <c r="D1234">
        <v>167199.38827919998</v>
      </c>
    </row>
    <row r="1235" spans="1:4" x14ac:dyDescent="0.25">
      <c r="A1235">
        <v>89</v>
      </c>
      <c r="B1235" t="s">
        <v>33</v>
      </c>
      <c r="C1235" t="s">
        <v>76</v>
      </c>
      <c r="D1235">
        <v>22186.805785999997</v>
      </c>
    </row>
    <row r="1236" spans="1:4" x14ac:dyDescent="0.25">
      <c r="A1236">
        <v>89</v>
      </c>
      <c r="B1236" t="s">
        <v>33</v>
      </c>
      <c r="C1236" t="s">
        <v>77</v>
      </c>
      <c r="D1236">
        <v>1221.8125339999999</v>
      </c>
    </row>
    <row r="1237" spans="1:4" x14ac:dyDescent="0.25">
      <c r="A1237">
        <v>89</v>
      </c>
      <c r="B1237" t="s">
        <v>34</v>
      </c>
      <c r="C1237" t="s">
        <v>78</v>
      </c>
      <c r="D1237">
        <v>53913.362000000001</v>
      </c>
    </row>
    <row r="1238" spans="1:4" x14ac:dyDescent="0.25">
      <c r="A1238">
        <v>89</v>
      </c>
      <c r="B1238" t="s">
        <v>34</v>
      </c>
      <c r="C1238" t="s">
        <v>75</v>
      </c>
      <c r="D1238">
        <v>90823.092277629999</v>
      </c>
    </row>
    <row r="1239" spans="1:4" x14ac:dyDescent="0.25">
      <c r="A1239">
        <v>89</v>
      </c>
      <c r="B1239" t="s">
        <v>34</v>
      </c>
      <c r="C1239" t="s">
        <v>79</v>
      </c>
      <c r="D1239">
        <v>12681.363089999997</v>
      </c>
    </row>
    <row r="1240" spans="1:4" x14ac:dyDescent="0.25">
      <c r="A1240">
        <v>89</v>
      </c>
      <c r="B1240" t="s">
        <v>35</v>
      </c>
      <c r="C1240" t="s">
        <v>80</v>
      </c>
      <c r="D1240">
        <v>16005.235713</v>
      </c>
    </row>
    <row r="1241" spans="1:4" x14ac:dyDescent="0.25">
      <c r="A1241">
        <v>89</v>
      </c>
      <c r="B1241" t="s">
        <v>35</v>
      </c>
      <c r="C1241" t="s">
        <v>75</v>
      </c>
      <c r="D1241">
        <v>122069.75614600003</v>
      </c>
    </row>
    <row r="1242" spans="1:4" x14ac:dyDescent="0.25">
      <c r="A1242">
        <v>89</v>
      </c>
      <c r="B1242" t="s">
        <v>35</v>
      </c>
      <c r="C1242" t="s">
        <v>76</v>
      </c>
      <c r="D1242">
        <v>37536.729799999986</v>
      </c>
    </row>
    <row r="1243" spans="1:4" x14ac:dyDescent="0.25">
      <c r="A1243">
        <v>89</v>
      </c>
      <c r="B1243" t="s">
        <v>35</v>
      </c>
      <c r="C1243" t="s">
        <v>77</v>
      </c>
      <c r="D1243">
        <v>17830.419689999995</v>
      </c>
    </row>
    <row r="1244" spans="1:4" x14ac:dyDescent="0.25">
      <c r="A1244">
        <v>89</v>
      </c>
      <c r="B1244" t="s">
        <v>36</v>
      </c>
      <c r="C1244" t="s">
        <v>81</v>
      </c>
      <c r="D1244">
        <v>4066.4047500000001</v>
      </c>
    </row>
    <row r="1245" spans="1:4" x14ac:dyDescent="0.25">
      <c r="A1245">
        <v>89</v>
      </c>
      <c r="B1245" t="s">
        <v>36</v>
      </c>
      <c r="C1245" t="s">
        <v>82</v>
      </c>
      <c r="D1245">
        <v>156731.34389999998</v>
      </c>
    </row>
    <row r="1246" spans="1:4" x14ac:dyDescent="0.25">
      <c r="A1246">
        <v>89</v>
      </c>
      <c r="B1246" t="s">
        <v>36</v>
      </c>
      <c r="C1246" t="s">
        <v>83</v>
      </c>
      <c r="D1246">
        <v>5774.7788500000015</v>
      </c>
    </row>
    <row r="1247" spans="1:4" x14ac:dyDescent="0.25">
      <c r="A1247">
        <v>89</v>
      </c>
      <c r="B1247" t="s">
        <v>36</v>
      </c>
      <c r="C1247" t="s">
        <v>75</v>
      </c>
      <c r="D1247">
        <v>1111.9600400999998</v>
      </c>
    </row>
    <row r="1248" spans="1:4" x14ac:dyDescent="0.25">
      <c r="A1248">
        <v>90</v>
      </c>
      <c r="B1248" t="s">
        <v>33</v>
      </c>
      <c r="C1248" t="s">
        <v>75</v>
      </c>
      <c r="D1248">
        <v>168962.5470049</v>
      </c>
    </row>
    <row r="1249" spans="1:4" x14ac:dyDescent="0.25">
      <c r="A1249">
        <v>90</v>
      </c>
      <c r="B1249" t="s">
        <v>33</v>
      </c>
      <c r="C1249" t="s">
        <v>76</v>
      </c>
      <c r="D1249">
        <v>24679.370950100008</v>
      </c>
    </row>
    <row r="1250" spans="1:4" x14ac:dyDescent="0.25">
      <c r="A1250">
        <v>90</v>
      </c>
      <c r="B1250" t="s">
        <v>33</v>
      </c>
      <c r="C1250" t="s">
        <v>77</v>
      </c>
      <c r="D1250">
        <v>1121.910744</v>
      </c>
    </row>
    <row r="1251" spans="1:4" x14ac:dyDescent="0.25">
      <c r="A1251">
        <v>90</v>
      </c>
      <c r="B1251" t="s">
        <v>34</v>
      </c>
      <c r="C1251" t="s">
        <v>78</v>
      </c>
      <c r="D1251">
        <v>52991.146800000002</v>
      </c>
    </row>
    <row r="1252" spans="1:4" x14ac:dyDescent="0.25">
      <c r="A1252">
        <v>90</v>
      </c>
      <c r="B1252" t="s">
        <v>34</v>
      </c>
      <c r="C1252" t="s">
        <v>75</v>
      </c>
      <c r="D1252">
        <v>88061.120542626013</v>
      </c>
    </row>
    <row r="1253" spans="1:4" x14ac:dyDescent="0.25">
      <c r="A1253">
        <v>90</v>
      </c>
      <c r="B1253" t="s">
        <v>34</v>
      </c>
      <c r="C1253" t="s">
        <v>79</v>
      </c>
      <c r="D1253">
        <v>12528.853639999996</v>
      </c>
    </row>
    <row r="1254" spans="1:4" x14ac:dyDescent="0.25">
      <c r="A1254">
        <v>90</v>
      </c>
      <c r="B1254" t="s">
        <v>35</v>
      </c>
      <c r="C1254" t="s">
        <v>80</v>
      </c>
      <c r="D1254">
        <v>15041.116931000002</v>
      </c>
    </row>
    <row r="1255" spans="1:4" x14ac:dyDescent="0.25">
      <c r="A1255">
        <v>90</v>
      </c>
      <c r="B1255" t="s">
        <v>35</v>
      </c>
      <c r="C1255" t="s">
        <v>75</v>
      </c>
      <c r="D1255">
        <v>147891.85849200003</v>
      </c>
    </row>
    <row r="1256" spans="1:4" x14ac:dyDescent="0.25">
      <c r="A1256">
        <v>90</v>
      </c>
      <c r="B1256" t="s">
        <v>35</v>
      </c>
      <c r="C1256" t="s">
        <v>76</v>
      </c>
      <c r="D1256">
        <v>44929.321559999997</v>
      </c>
    </row>
    <row r="1257" spans="1:4" x14ac:dyDescent="0.25">
      <c r="A1257">
        <v>90</v>
      </c>
      <c r="B1257" t="s">
        <v>35</v>
      </c>
      <c r="C1257" t="s">
        <v>77</v>
      </c>
      <c r="D1257">
        <v>21254.210620000009</v>
      </c>
    </row>
    <row r="1258" spans="1:4" x14ac:dyDescent="0.25">
      <c r="A1258">
        <v>90</v>
      </c>
      <c r="B1258" t="s">
        <v>36</v>
      </c>
      <c r="C1258" t="s">
        <v>81</v>
      </c>
      <c r="D1258">
        <v>4119.3803800000005</v>
      </c>
    </row>
    <row r="1259" spans="1:4" x14ac:dyDescent="0.25">
      <c r="A1259">
        <v>90</v>
      </c>
      <c r="B1259" t="s">
        <v>36</v>
      </c>
      <c r="C1259" t="s">
        <v>82</v>
      </c>
      <c r="D1259">
        <v>184857.31789999997</v>
      </c>
    </row>
    <row r="1260" spans="1:4" x14ac:dyDescent="0.25">
      <c r="A1260">
        <v>90</v>
      </c>
      <c r="B1260" t="s">
        <v>36</v>
      </c>
      <c r="C1260" t="s">
        <v>83</v>
      </c>
      <c r="D1260">
        <v>5848.9446599999992</v>
      </c>
    </row>
    <row r="1261" spans="1:4" x14ac:dyDescent="0.25">
      <c r="A1261">
        <v>90</v>
      </c>
      <c r="B1261" t="s">
        <v>36</v>
      </c>
      <c r="C1261" t="s">
        <v>75</v>
      </c>
      <c r="D1261">
        <v>1123.6936940000001</v>
      </c>
    </row>
    <row r="1262" spans="1:4" x14ac:dyDescent="0.25">
      <c r="A1262">
        <v>91</v>
      </c>
      <c r="B1262" t="s">
        <v>33</v>
      </c>
      <c r="C1262" t="s">
        <v>75</v>
      </c>
      <c r="D1262">
        <v>173512.23056100006</v>
      </c>
    </row>
    <row r="1263" spans="1:4" x14ac:dyDescent="0.25">
      <c r="A1263">
        <v>91</v>
      </c>
      <c r="B1263" t="s">
        <v>33</v>
      </c>
      <c r="C1263" t="s">
        <v>76</v>
      </c>
      <c r="D1263">
        <v>23889.068431200001</v>
      </c>
    </row>
    <row r="1264" spans="1:4" x14ac:dyDescent="0.25">
      <c r="A1264">
        <v>91</v>
      </c>
      <c r="B1264" t="s">
        <v>33</v>
      </c>
      <c r="C1264" t="s">
        <v>77</v>
      </c>
      <c r="D1264">
        <v>1023.5589249999997</v>
      </c>
    </row>
    <row r="1265" spans="1:4" x14ac:dyDescent="0.25">
      <c r="A1265">
        <v>91</v>
      </c>
      <c r="B1265" t="s">
        <v>34</v>
      </c>
      <c r="C1265" t="s">
        <v>78</v>
      </c>
      <c r="D1265">
        <v>54273.070499999994</v>
      </c>
    </row>
    <row r="1266" spans="1:4" x14ac:dyDescent="0.25">
      <c r="A1266">
        <v>91</v>
      </c>
      <c r="B1266" t="s">
        <v>34</v>
      </c>
      <c r="C1266" t="s">
        <v>75</v>
      </c>
      <c r="D1266">
        <v>88603.73219362204</v>
      </c>
    </row>
    <row r="1267" spans="1:4" x14ac:dyDescent="0.25">
      <c r="A1267">
        <v>91</v>
      </c>
      <c r="B1267" t="s">
        <v>34</v>
      </c>
      <c r="C1267" t="s">
        <v>79</v>
      </c>
      <c r="D1267">
        <v>12860.831749999996</v>
      </c>
    </row>
    <row r="1268" spans="1:4" x14ac:dyDescent="0.25">
      <c r="A1268">
        <v>91</v>
      </c>
      <c r="B1268" t="s">
        <v>35</v>
      </c>
      <c r="C1268" t="s">
        <v>80</v>
      </c>
      <c r="D1268">
        <v>15500.754443000003</v>
      </c>
    </row>
    <row r="1269" spans="1:4" x14ac:dyDescent="0.25">
      <c r="A1269">
        <v>91</v>
      </c>
      <c r="B1269" t="s">
        <v>35</v>
      </c>
      <c r="C1269" t="s">
        <v>75</v>
      </c>
      <c r="D1269">
        <v>156653.42908500001</v>
      </c>
    </row>
    <row r="1270" spans="1:4" x14ac:dyDescent="0.25">
      <c r="A1270">
        <v>91</v>
      </c>
      <c r="B1270" t="s">
        <v>35</v>
      </c>
      <c r="C1270" t="s">
        <v>76</v>
      </c>
      <c r="D1270">
        <v>36007.365969999999</v>
      </c>
    </row>
    <row r="1271" spans="1:4" x14ac:dyDescent="0.25">
      <c r="A1271">
        <v>91</v>
      </c>
      <c r="B1271" t="s">
        <v>35</v>
      </c>
      <c r="C1271" t="s">
        <v>77</v>
      </c>
      <c r="D1271">
        <v>30956.902109999992</v>
      </c>
    </row>
    <row r="1272" spans="1:4" x14ac:dyDescent="0.25">
      <c r="A1272">
        <v>91</v>
      </c>
      <c r="B1272" t="s">
        <v>36</v>
      </c>
      <c r="C1272" t="s">
        <v>81</v>
      </c>
      <c r="D1272">
        <v>4309.5408700000007</v>
      </c>
    </row>
    <row r="1273" spans="1:4" x14ac:dyDescent="0.25">
      <c r="A1273">
        <v>91</v>
      </c>
      <c r="B1273" t="s">
        <v>36</v>
      </c>
      <c r="C1273" t="s">
        <v>82</v>
      </c>
      <c r="D1273">
        <v>150908.18229999996</v>
      </c>
    </row>
    <row r="1274" spans="1:4" x14ac:dyDescent="0.25">
      <c r="A1274">
        <v>91</v>
      </c>
      <c r="B1274" t="s">
        <v>36</v>
      </c>
      <c r="C1274" t="s">
        <v>83</v>
      </c>
      <c r="D1274">
        <v>6115.6050400000004</v>
      </c>
    </row>
    <row r="1275" spans="1:4" x14ac:dyDescent="0.25">
      <c r="A1275">
        <v>91</v>
      </c>
      <c r="B1275" t="s">
        <v>36</v>
      </c>
      <c r="C1275" t="s">
        <v>75</v>
      </c>
      <c r="D1275">
        <v>1173.0464521000001</v>
      </c>
    </row>
    <row r="1276" spans="1:4" x14ac:dyDescent="0.25">
      <c r="A1276">
        <v>92</v>
      </c>
      <c r="B1276" t="s">
        <v>33</v>
      </c>
      <c r="C1276" t="s">
        <v>75</v>
      </c>
      <c r="D1276">
        <v>171768.64302800002</v>
      </c>
    </row>
    <row r="1277" spans="1:4" x14ac:dyDescent="0.25">
      <c r="A1277">
        <v>92</v>
      </c>
      <c r="B1277" t="s">
        <v>33</v>
      </c>
      <c r="C1277" t="s">
        <v>76</v>
      </c>
      <c r="D1277">
        <v>26180.121610899998</v>
      </c>
    </row>
    <row r="1278" spans="1:4" x14ac:dyDescent="0.25">
      <c r="A1278">
        <v>92</v>
      </c>
      <c r="B1278" t="s">
        <v>33</v>
      </c>
      <c r="C1278" t="s">
        <v>77</v>
      </c>
      <c r="D1278">
        <v>886.61417999999992</v>
      </c>
    </row>
    <row r="1279" spans="1:4" x14ac:dyDescent="0.25">
      <c r="A1279">
        <v>92</v>
      </c>
      <c r="B1279" t="s">
        <v>34</v>
      </c>
      <c r="C1279" t="s">
        <v>78</v>
      </c>
      <c r="D1279">
        <v>54958.790700000005</v>
      </c>
    </row>
    <row r="1280" spans="1:4" x14ac:dyDescent="0.25">
      <c r="A1280">
        <v>92</v>
      </c>
      <c r="B1280" t="s">
        <v>34</v>
      </c>
      <c r="C1280" t="s">
        <v>75</v>
      </c>
      <c r="D1280">
        <v>89642.951514452972</v>
      </c>
    </row>
    <row r="1281" spans="1:4" x14ac:dyDescent="0.25">
      <c r="A1281">
        <v>92</v>
      </c>
      <c r="B1281" t="s">
        <v>34</v>
      </c>
      <c r="C1281" t="s">
        <v>79</v>
      </c>
      <c r="D1281">
        <v>12992.358409999999</v>
      </c>
    </row>
    <row r="1282" spans="1:4" x14ac:dyDescent="0.25">
      <c r="A1282">
        <v>92</v>
      </c>
      <c r="B1282" t="s">
        <v>35</v>
      </c>
      <c r="C1282" t="s">
        <v>80</v>
      </c>
      <c r="D1282">
        <v>16812.880639999996</v>
      </c>
    </row>
    <row r="1283" spans="1:4" x14ac:dyDescent="0.25">
      <c r="A1283">
        <v>92</v>
      </c>
      <c r="B1283" t="s">
        <v>35</v>
      </c>
      <c r="C1283" t="s">
        <v>75</v>
      </c>
      <c r="D1283">
        <v>150283.40618200001</v>
      </c>
    </row>
    <row r="1284" spans="1:4" x14ac:dyDescent="0.25">
      <c r="A1284">
        <v>92</v>
      </c>
      <c r="B1284" t="s">
        <v>35</v>
      </c>
      <c r="C1284" t="s">
        <v>76</v>
      </c>
      <c r="D1284">
        <v>38416.884630000008</v>
      </c>
    </row>
    <row r="1285" spans="1:4" x14ac:dyDescent="0.25">
      <c r="A1285">
        <v>92</v>
      </c>
      <c r="B1285" t="s">
        <v>35</v>
      </c>
      <c r="C1285" t="s">
        <v>77</v>
      </c>
      <c r="D1285">
        <v>32269.537390000001</v>
      </c>
    </row>
    <row r="1286" spans="1:4" x14ac:dyDescent="0.25">
      <c r="A1286">
        <v>92</v>
      </c>
      <c r="B1286" t="s">
        <v>36</v>
      </c>
      <c r="C1286" t="s">
        <v>81</v>
      </c>
      <c r="D1286">
        <v>4414.2764300000008</v>
      </c>
    </row>
    <row r="1287" spans="1:4" x14ac:dyDescent="0.25">
      <c r="A1287">
        <v>92</v>
      </c>
      <c r="B1287" t="s">
        <v>36</v>
      </c>
      <c r="C1287" t="s">
        <v>82</v>
      </c>
      <c r="D1287">
        <v>88915.391139999992</v>
      </c>
    </row>
    <row r="1288" spans="1:4" x14ac:dyDescent="0.25">
      <c r="A1288">
        <v>92</v>
      </c>
      <c r="B1288" t="s">
        <v>36</v>
      </c>
      <c r="C1288" t="s">
        <v>83</v>
      </c>
      <c r="D1288">
        <v>6264.8859900000007</v>
      </c>
    </row>
    <row r="1289" spans="1:4" x14ac:dyDescent="0.25">
      <c r="A1289">
        <v>92</v>
      </c>
      <c r="B1289" t="s">
        <v>36</v>
      </c>
      <c r="C1289" t="s">
        <v>75</v>
      </c>
      <c r="D1289">
        <v>1200.5729741000005</v>
      </c>
    </row>
    <row r="1290" spans="1:4" x14ac:dyDescent="0.25">
      <c r="A1290">
        <v>93</v>
      </c>
      <c r="B1290" t="s">
        <v>33</v>
      </c>
      <c r="C1290" t="s">
        <v>75</v>
      </c>
      <c r="D1290">
        <v>165445.46278920004</v>
      </c>
    </row>
    <row r="1291" spans="1:4" x14ac:dyDescent="0.25">
      <c r="A1291">
        <v>93</v>
      </c>
      <c r="B1291" t="s">
        <v>33</v>
      </c>
      <c r="C1291" t="s">
        <v>76</v>
      </c>
      <c r="D1291">
        <v>28369.334820100001</v>
      </c>
    </row>
    <row r="1292" spans="1:4" x14ac:dyDescent="0.25">
      <c r="A1292">
        <v>93</v>
      </c>
      <c r="B1292" t="s">
        <v>33</v>
      </c>
      <c r="C1292" t="s">
        <v>77</v>
      </c>
      <c r="D1292">
        <v>735.57339899999988</v>
      </c>
    </row>
    <row r="1293" spans="1:4" x14ac:dyDescent="0.25">
      <c r="A1293">
        <v>93</v>
      </c>
      <c r="B1293" t="s">
        <v>34</v>
      </c>
      <c r="C1293" t="s">
        <v>78</v>
      </c>
      <c r="D1293">
        <v>54773.136700000017</v>
      </c>
    </row>
    <row r="1294" spans="1:4" x14ac:dyDescent="0.25">
      <c r="A1294">
        <v>93</v>
      </c>
      <c r="B1294" t="s">
        <v>34</v>
      </c>
      <c r="C1294" t="s">
        <v>75</v>
      </c>
      <c r="D1294">
        <v>89338.74299838602</v>
      </c>
    </row>
    <row r="1295" spans="1:4" x14ac:dyDescent="0.25">
      <c r="A1295">
        <v>93</v>
      </c>
      <c r="B1295" t="s">
        <v>34</v>
      </c>
      <c r="C1295" t="s">
        <v>79</v>
      </c>
      <c r="D1295">
        <v>12939.879290000003</v>
      </c>
    </row>
    <row r="1296" spans="1:4" x14ac:dyDescent="0.25">
      <c r="A1296">
        <v>93</v>
      </c>
      <c r="B1296" t="s">
        <v>35</v>
      </c>
      <c r="C1296" t="s">
        <v>80</v>
      </c>
      <c r="D1296">
        <v>18796.001257000007</v>
      </c>
    </row>
    <row r="1297" spans="1:4" x14ac:dyDescent="0.25">
      <c r="A1297">
        <v>93</v>
      </c>
      <c r="B1297" t="s">
        <v>35</v>
      </c>
      <c r="C1297" t="s">
        <v>75</v>
      </c>
      <c r="D1297">
        <v>140323.30902300001</v>
      </c>
    </row>
    <row r="1298" spans="1:4" x14ac:dyDescent="0.25">
      <c r="A1298">
        <v>93</v>
      </c>
      <c r="B1298" t="s">
        <v>35</v>
      </c>
      <c r="C1298" t="s">
        <v>76</v>
      </c>
      <c r="D1298">
        <v>41241.67484</v>
      </c>
    </row>
    <row r="1299" spans="1:4" x14ac:dyDescent="0.25">
      <c r="A1299">
        <v>93</v>
      </c>
      <c r="B1299" t="s">
        <v>35</v>
      </c>
      <c r="C1299" t="s">
        <v>77</v>
      </c>
      <c r="D1299">
        <v>30947.130010000008</v>
      </c>
    </row>
    <row r="1300" spans="1:4" x14ac:dyDescent="0.25">
      <c r="A1300">
        <v>93</v>
      </c>
      <c r="B1300" t="s">
        <v>36</v>
      </c>
      <c r="C1300" t="s">
        <v>81</v>
      </c>
      <c r="D1300">
        <v>4420.6168200000002</v>
      </c>
    </row>
    <row r="1301" spans="1:4" x14ac:dyDescent="0.25">
      <c r="A1301">
        <v>93</v>
      </c>
      <c r="B1301" t="s">
        <v>36</v>
      </c>
      <c r="C1301" t="s">
        <v>82</v>
      </c>
      <c r="D1301">
        <v>64320.860400000012</v>
      </c>
    </row>
    <row r="1302" spans="1:4" x14ac:dyDescent="0.25">
      <c r="A1302">
        <v>93</v>
      </c>
      <c r="B1302" t="s">
        <v>36</v>
      </c>
      <c r="C1302" t="s">
        <v>83</v>
      </c>
      <c r="D1302">
        <v>6264.3295899999994</v>
      </c>
    </row>
    <row r="1303" spans="1:4" x14ac:dyDescent="0.25">
      <c r="A1303">
        <v>93</v>
      </c>
      <c r="B1303" t="s">
        <v>36</v>
      </c>
      <c r="C1303" t="s">
        <v>75</v>
      </c>
      <c r="D1303">
        <v>1198.4473880999999</v>
      </c>
    </row>
    <row r="1304" spans="1:4" x14ac:dyDescent="0.25">
      <c r="A1304">
        <v>94</v>
      </c>
      <c r="B1304" t="s">
        <v>33</v>
      </c>
      <c r="C1304" t="s">
        <v>75</v>
      </c>
      <c r="D1304">
        <v>160708.78879779996</v>
      </c>
    </row>
    <row r="1305" spans="1:4" x14ac:dyDescent="0.25">
      <c r="A1305">
        <v>94</v>
      </c>
      <c r="B1305" t="s">
        <v>33</v>
      </c>
      <c r="C1305" t="s">
        <v>76</v>
      </c>
      <c r="D1305">
        <v>12151.011799100001</v>
      </c>
    </row>
    <row r="1306" spans="1:4" x14ac:dyDescent="0.25">
      <c r="A1306">
        <v>94</v>
      </c>
      <c r="B1306" t="s">
        <v>33</v>
      </c>
      <c r="C1306" t="s">
        <v>77</v>
      </c>
      <c r="D1306">
        <v>620.15672799999982</v>
      </c>
    </row>
    <row r="1307" spans="1:4" x14ac:dyDescent="0.25">
      <c r="A1307">
        <v>94</v>
      </c>
      <c r="B1307" t="s">
        <v>34</v>
      </c>
      <c r="C1307" t="s">
        <v>78</v>
      </c>
      <c r="D1307">
        <v>55132.273099999991</v>
      </c>
    </row>
    <row r="1308" spans="1:4" x14ac:dyDescent="0.25">
      <c r="A1308">
        <v>94</v>
      </c>
      <c r="B1308" t="s">
        <v>34</v>
      </c>
      <c r="C1308" t="s">
        <v>75</v>
      </c>
      <c r="D1308">
        <v>87112.163826599004</v>
      </c>
    </row>
    <row r="1309" spans="1:4" x14ac:dyDescent="0.25">
      <c r="A1309">
        <v>94</v>
      </c>
      <c r="B1309" t="s">
        <v>34</v>
      </c>
      <c r="C1309" t="s">
        <v>79</v>
      </c>
      <c r="D1309">
        <v>13096.59006</v>
      </c>
    </row>
    <row r="1310" spans="1:4" x14ac:dyDescent="0.25">
      <c r="A1310">
        <v>94</v>
      </c>
      <c r="B1310" t="s">
        <v>35</v>
      </c>
      <c r="C1310" t="s">
        <v>80</v>
      </c>
      <c r="D1310">
        <v>17589.360427</v>
      </c>
    </row>
    <row r="1311" spans="1:4" x14ac:dyDescent="0.25">
      <c r="A1311">
        <v>94</v>
      </c>
      <c r="B1311" t="s">
        <v>35</v>
      </c>
      <c r="C1311" t="s">
        <v>75</v>
      </c>
      <c r="D1311">
        <v>133643.95079499995</v>
      </c>
    </row>
    <row r="1312" spans="1:4" x14ac:dyDescent="0.25">
      <c r="A1312">
        <v>94</v>
      </c>
      <c r="B1312" t="s">
        <v>35</v>
      </c>
      <c r="C1312" t="s">
        <v>76</v>
      </c>
      <c r="D1312">
        <v>47951.887829999992</v>
      </c>
    </row>
    <row r="1313" spans="1:4" x14ac:dyDescent="0.25">
      <c r="A1313">
        <v>94</v>
      </c>
      <c r="B1313" t="s">
        <v>35</v>
      </c>
      <c r="C1313" t="s">
        <v>77</v>
      </c>
      <c r="D1313">
        <v>26915.065070000001</v>
      </c>
    </row>
    <row r="1314" spans="1:4" x14ac:dyDescent="0.25">
      <c r="A1314">
        <v>94</v>
      </c>
      <c r="B1314" t="s">
        <v>36</v>
      </c>
      <c r="C1314" t="s">
        <v>81</v>
      </c>
      <c r="D1314">
        <v>4478.5837500000007</v>
      </c>
    </row>
    <row r="1315" spans="1:4" x14ac:dyDescent="0.25">
      <c r="A1315">
        <v>94</v>
      </c>
      <c r="B1315" t="s">
        <v>36</v>
      </c>
      <c r="C1315" t="s">
        <v>82</v>
      </c>
      <c r="D1315">
        <v>49007.240890000008</v>
      </c>
    </row>
    <row r="1316" spans="1:4" x14ac:dyDescent="0.25">
      <c r="A1316">
        <v>94</v>
      </c>
      <c r="B1316" t="s">
        <v>36</v>
      </c>
      <c r="C1316" t="s">
        <v>83</v>
      </c>
      <c r="D1316">
        <v>6345.7775600000014</v>
      </c>
    </row>
    <row r="1317" spans="1:4" x14ac:dyDescent="0.25">
      <c r="A1317">
        <v>94</v>
      </c>
      <c r="B1317" t="s">
        <v>36</v>
      </c>
      <c r="C1317" t="s">
        <v>75</v>
      </c>
      <c r="D1317">
        <v>1215.5753022000001</v>
      </c>
    </row>
    <row r="1318" spans="1:4" x14ac:dyDescent="0.25">
      <c r="A1318">
        <v>95</v>
      </c>
      <c r="B1318" t="s">
        <v>33</v>
      </c>
      <c r="C1318" t="s">
        <v>75</v>
      </c>
      <c r="D1318">
        <v>150740.93811889997</v>
      </c>
    </row>
    <row r="1319" spans="1:4" x14ac:dyDescent="0.25">
      <c r="A1319">
        <v>95</v>
      </c>
      <c r="B1319" t="s">
        <v>33</v>
      </c>
      <c r="C1319" t="s">
        <v>76</v>
      </c>
      <c r="D1319">
        <v>7891.3949533000005</v>
      </c>
    </row>
    <row r="1320" spans="1:4" x14ac:dyDescent="0.25">
      <c r="A1320">
        <v>95</v>
      </c>
      <c r="B1320" t="s">
        <v>33</v>
      </c>
      <c r="C1320" t="s">
        <v>77</v>
      </c>
      <c r="D1320">
        <v>521.21942360000003</v>
      </c>
    </row>
    <row r="1321" spans="1:4" x14ac:dyDescent="0.25">
      <c r="A1321">
        <v>95</v>
      </c>
      <c r="B1321" t="s">
        <v>34</v>
      </c>
      <c r="C1321" t="s">
        <v>78</v>
      </c>
      <c r="D1321">
        <v>53400.986100000009</v>
      </c>
    </row>
    <row r="1322" spans="1:4" x14ac:dyDescent="0.25">
      <c r="A1322">
        <v>95</v>
      </c>
      <c r="B1322" t="s">
        <v>34</v>
      </c>
      <c r="C1322" t="s">
        <v>75</v>
      </c>
      <c r="D1322">
        <v>82638.492243414992</v>
      </c>
    </row>
    <row r="1323" spans="1:4" x14ac:dyDescent="0.25">
      <c r="A1323">
        <v>95</v>
      </c>
      <c r="B1323" t="s">
        <v>34</v>
      </c>
      <c r="C1323" t="s">
        <v>79</v>
      </c>
      <c r="D1323">
        <v>12655.091099999998</v>
      </c>
    </row>
    <row r="1324" spans="1:4" x14ac:dyDescent="0.25">
      <c r="A1324">
        <v>95</v>
      </c>
      <c r="B1324" t="s">
        <v>35</v>
      </c>
      <c r="C1324" t="s">
        <v>80</v>
      </c>
      <c r="D1324">
        <v>13361.082208000002</v>
      </c>
    </row>
    <row r="1325" spans="1:4" x14ac:dyDescent="0.25">
      <c r="A1325">
        <v>95</v>
      </c>
      <c r="B1325" t="s">
        <v>35</v>
      </c>
      <c r="C1325" t="s">
        <v>75</v>
      </c>
      <c r="D1325">
        <v>122891.85108700002</v>
      </c>
    </row>
    <row r="1326" spans="1:4" x14ac:dyDescent="0.25">
      <c r="A1326">
        <v>95</v>
      </c>
      <c r="B1326" t="s">
        <v>35</v>
      </c>
      <c r="C1326" t="s">
        <v>76</v>
      </c>
      <c r="D1326">
        <v>57370.598699999995</v>
      </c>
    </row>
    <row r="1327" spans="1:4" x14ac:dyDescent="0.25">
      <c r="A1327">
        <v>95</v>
      </c>
      <c r="B1327" t="s">
        <v>35</v>
      </c>
      <c r="C1327" t="s">
        <v>77</v>
      </c>
      <c r="D1327">
        <v>21524.237499999999</v>
      </c>
    </row>
    <row r="1328" spans="1:4" x14ac:dyDescent="0.25">
      <c r="A1328">
        <v>95</v>
      </c>
      <c r="B1328" t="s">
        <v>36</v>
      </c>
      <c r="C1328" t="s">
        <v>81</v>
      </c>
      <c r="D1328">
        <v>4419.9803600000005</v>
      </c>
    </row>
    <row r="1329" spans="1:4" x14ac:dyDescent="0.25">
      <c r="A1329">
        <v>95</v>
      </c>
      <c r="B1329" t="s">
        <v>36</v>
      </c>
      <c r="C1329" t="s">
        <v>82</v>
      </c>
      <c r="D1329">
        <v>32378.135499999989</v>
      </c>
    </row>
    <row r="1330" spans="1:4" x14ac:dyDescent="0.25">
      <c r="A1330">
        <v>95</v>
      </c>
      <c r="B1330" t="s">
        <v>36</v>
      </c>
      <c r="C1330" t="s">
        <v>83</v>
      </c>
      <c r="D1330">
        <v>6259.2274700000016</v>
      </c>
    </row>
    <row r="1331" spans="1:4" x14ac:dyDescent="0.25">
      <c r="A1331">
        <v>95</v>
      </c>
      <c r="B1331" t="s">
        <v>36</v>
      </c>
      <c r="C1331" t="s">
        <v>75</v>
      </c>
      <c r="D1331">
        <v>1199.7277873</v>
      </c>
    </row>
    <row r="1332" spans="1:4" x14ac:dyDescent="0.25">
      <c r="A1332">
        <v>96</v>
      </c>
      <c r="B1332" t="s">
        <v>33</v>
      </c>
      <c r="C1332" t="s">
        <v>75</v>
      </c>
      <c r="D1332">
        <v>141894.98677009996</v>
      </c>
    </row>
    <row r="1333" spans="1:4" x14ac:dyDescent="0.25">
      <c r="A1333">
        <v>96</v>
      </c>
      <c r="B1333" t="s">
        <v>33</v>
      </c>
      <c r="C1333" t="s">
        <v>76</v>
      </c>
      <c r="D1333">
        <v>8710.1045064000045</v>
      </c>
    </row>
    <row r="1334" spans="1:4" x14ac:dyDescent="0.25">
      <c r="A1334">
        <v>96</v>
      </c>
      <c r="B1334" t="s">
        <v>33</v>
      </c>
      <c r="C1334" t="s">
        <v>77</v>
      </c>
      <c r="D1334">
        <v>458.75839129999991</v>
      </c>
    </row>
    <row r="1335" spans="1:4" x14ac:dyDescent="0.25">
      <c r="A1335">
        <v>96</v>
      </c>
      <c r="B1335" t="s">
        <v>34</v>
      </c>
      <c r="C1335" t="s">
        <v>78</v>
      </c>
      <c r="D1335">
        <v>50862.917899999979</v>
      </c>
    </row>
    <row r="1336" spans="1:4" x14ac:dyDescent="0.25">
      <c r="A1336">
        <v>96</v>
      </c>
      <c r="B1336" t="s">
        <v>34</v>
      </c>
      <c r="C1336" t="s">
        <v>75</v>
      </c>
      <c r="D1336">
        <v>78086.280027798974</v>
      </c>
    </row>
    <row r="1337" spans="1:4" x14ac:dyDescent="0.25">
      <c r="A1337">
        <v>96</v>
      </c>
      <c r="B1337" t="s">
        <v>34</v>
      </c>
      <c r="C1337" t="s">
        <v>79</v>
      </c>
      <c r="D1337">
        <v>11796.399789999999</v>
      </c>
    </row>
    <row r="1338" spans="1:4" x14ac:dyDescent="0.25">
      <c r="A1338">
        <v>96</v>
      </c>
      <c r="B1338" t="s">
        <v>35</v>
      </c>
      <c r="C1338" t="s">
        <v>80</v>
      </c>
      <c r="D1338">
        <v>9430.1795953000001</v>
      </c>
    </row>
    <row r="1339" spans="1:4" x14ac:dyDescent="0.25">
      <c r="A1339">
        <v>96</v>
      </c>
      <c r="B1339" t="s">
        <v>35</v>
      </c>
      <c r="C1339" t="s">
        <v>75</v>
      </c>
      <c r="D1339">
        <v>112418.74713300003</v>
      </c>
    </row>
    <row r="1340" spans="1:4" x14ac:dyDescent="0.25">
      <c r="A1340">
        <v>96</v>
      </c>
      <c r="B1340" t="s">
        <v>35</v>
      </c>
      <c r="C1340" t="s">
        <v>76</v>
      </c>
      <c r="D1340">
        <v>67878.285180000006</v>
      </c>
    </row>
    <row r="1341" spans="1:4" x14ac:dyDescent="0.25">
      <c r="A1341">
        <v>96</v>
      </c>
      <c r="B1341" t="s">
        <v>35</v>
      </c>
      <c r="C1341" t="s">
        <v>77</v>
      </c>
      <c r="D1341">
        <v>14086.713170000005</v>
      </c>
    </row>
    <row r="1342" spans="1:4" x14ac:dyDescent="0.25">
      <c r="A1342">
        <v>96</v>
      </c>
      <c r="B1342" t="s">
        <v>36</v>
      </c>
      <c r="C1342" t="s">
        <v>81</v>
      </c>
      <c r="D1342">
        <v>4369.0801799999999</v>
      </c>
    </row>
    <row r="1343" spans="1:4" x14ac:dyDescent="0.25">
      <c r="A1343">
        <v>96</v>
      </c>
      <c r="B1343" t="s">
        <v>36</v>
      </c>
      <c r="C1343" t="s">
        <v>82</v>
      </c>
      <c r="D1343">
        <v>21699.316369999997</v>
      </c>
    </row>
    <row r="1344" spans="1:4" x14ac:dyDescent="0.25">
      <c r="A1344">
        <v>96</v>
      </c>
      <c r="B1344" t="s">
        <v>36</v>
      </c>
      <c r="C1344" t="s">
        <v>83</v>
      </c>
      <c r="D1344">
        <v>6170.7692299999999</v>
      </c>
    </row>
    <row r="1345" spans="1:4" x14ac:dyDescent="0.25">
      <c r="A1345">
        <v>96</v>
      </c>
      <c r="B1345" t="s">
        <v>36</v>
      </c>
      <c r="C1345" t="s">
        <v>75</v>
      </c>
      <c r="D1345">
        <v>1183.9459780999996</v>
      </c>
    </row>
    <row r="1346" spans="1:4" x14ac:dyDescent="0.25">
      <c r="A1346">
        <v>97</v>
      </c>
      <c r="B1346" t="s">
        <v>33</v>
      </c>
      <c r="C1346" t="s">
        <v>75</v>
      </c>
      <c r="D1346">
        <v>135371.76345879998</v>
      </c>
    </row>
    <row r="1347" spans="1:4" x14ac:dyDescent="0.25">
      <c r="A1347">
        <v>97</v>
      </c>
      <c r="B1347" t="s">
        <v>33</v>
      </c>
      <c r="C1347" t="s">
        <v>76</v>
      </c>
      <c r="D1347">
        <v>8205.5957397000002</v>
      </c>
    </row>
    <row r="1348" spans="1:4" x14ac:dyDescent="0.25">
      <c r="A1348">
        <v>97</v>
      </c>
      <c r="B1348" t="s">
        <v>33</v>
      </c>
      <c r="C1348" t="s">
        <v>77</v>
      </c>
      <c r="D1348">
        <v>409.79060870000001</v>
      </c>
    </row>
    <row r="1349" spans="1:4" x14ac:dyDescent="0.25">
      <c r="A1349">
        <v>97</v>
      </c>
      <c r="B1349" t="s">
        <v>34</v>
      </c>
      <c r="C1349" t="s">
        <v>78</v>
      </c>
      <c r="D1349">
        <v>47977.496700000003</v>
      </c>
    </row>
    <row r="1350" spans="1:4" x14ac:dyDescent="0.25">
      <c r="A1350">
        <v>97</v>
      </c>
      <c r="B1350" t="s">
        <v>34</v>
      </c>
      <c r="C1350" t="s">
        <v>75</v>
      </c>
      <c r="D1350">
        <v>73003.131639843006</v>
      </c>
    </row>
    <row r="1351" spans="1:4" x14ac:dyDescent="0.25">
      <c r="A1351">
        <v>97</v>
      </c>
      <c r="B1351" t="s">
        <v>34</v>
      </c>
      <c r="C1351" t="s">
        <v>79</v>
      </c>
      <c r="D1351">
        <v>10866.902841000001</v>
      </c>
    </row>
    <row r="1352" spans="1:4" x14ac:dyDescent="0.25">
      <c r="A1352">
        <v>97</v>
      </c>
      <c r="B1352" t="s">
        <v>35</v>
      </c>
      <c r="C1352" t="s">
        <v>80</v>
      </c>
      <c r="D1352">
        <v>5663.1407313999998</v>
      </c>
    </row>
    <row r="1353" spans="1:4" x14ac:dyDescent="0.25">
      <c r="A1353">
        <v>97</v>
      </c>
      <c r="B1353" t="s">
        <v>35</v>
      </c>
      <c r="C1353" t="s">
        <v>75</v>
      </c>
      <c r="D1353">
        <v>107285.54386000002</v>
      </c>
    </row>
    <row r="1354" spans="1:4" x14ac:dyDescent="0.25">
      <c r="A1354">
        <v>97</v>
      </c>
      <c r="B1354" t="s">
        <v>35</v>
      </c>
      <c r="C1354" t="s">
        <v>76</v>
      </c>
      <c r="D1354">
        <v>80440.488200000036</v>
      </c>
    </row>
    <row r="1355" spans="1:4" x14ac:dyDescent="0.25">
      <c r="A1355">
        <v>97</v>
      </c>
      <c r="B1355" t="s">
        <v>35</v>
      </c>
      <c r="C1355" t="s">
        <v>77</v>
      </c>
      <c r="D1355">
        <v>9574.0314600000002</v>
      </c>
    </row>
    <row r="1356" spans="1:4" x14ac:dyDescent="0.25">
      <c r="A1356">
        <v>97</v>
      </c>
      <c r="B1356" t="s">
        <v>36</v>
      </c>
      <c r="C1356" t="s">
        <v>81</v>
      </c>
      <c r="D1356">
        <v>4330.108839999999</v>
      </c>
    </row>
    <row r="1357" spans="1:4" x14ac:dyDescent="0.25">
      <c r="A1357">
        <v>97</v>
      </c>
      <c r="B1357" t="s">
        <v>36</v>
      </c>
      <c r="C1357" t="s">
        <v>82</v>
      </c>
      <c r="D1357">
        <v>11965.337479000002</v>
      </c>
    </row>
    <row r="1358" spans="1:4" x14ac:dyDescent="0.25">
      <c r="A1358">
        <v>97</v>
      </c>
      <c r="B1358" t="s">
        <v>36</v>
      </c>
      <c r="C1358" t="s">
        <v>83</v>
      </c>
      <c r="D1358">
        <v>6099.5403499999993</v>
      </c>
    </row>
    <row r="1359" spans="1:4" x14ac:dyDescent="0.25">
      <c r="A1359">
        <v>97</v>
      </c>
      <c r="B1359" t="s">
        <v>36</v>
      </c>
      <c r="C1359" t="s">
        <v>75</v>
      </c>
      <c r="D1359">
        <v>1170.9567142000003</v>
      </c>
    </row>
    <row r="1360" spans="1:4" x14ac:dyDescent="0.25">
      <c r="A1360">
        <v>98</v>
      </c>
      <c r="B1360" t="s">
        <v>33</v>
      </c>
      <c r="C1360" t="s">
        <v>75</v>
      </c>
      <c r="D1360">
        <v>130045.96770719999</v>
      </c>
    </row>
    <row r="1361" spans="1:4" x14ac:dyDescent="0.25">
      <c r="A1361">
        <v>98</v>
      </c>
      <c r="B1361" t="s">
        <v>33</v>
      </c>
      <c r="C1361" t="s">
        <v>76</v>
      </c>
      <c r="D1361">
        <v>8585.322784400003</v>
      </c>
    </row>
    <row r="1362" spans="1:4" x14ac:dyDescent="0.25">
      <c r="A1362">
        <v>98</v>
      </c>
      <c r="B1362" t="s">
        <v>33</v>
      </c>
      <c r="C1362" t="s">
        <v>77</v>
      </c>
      <c r="D1362">
        <v>394.12041909999999</v>
      </c>
    </row>
    <row r="1363" spans="1:4" x14ac:dyDescent="0.25">
      <c r="A1363">
        <v>98</v>
      </c>
      <c r="B1363" t="s">
        <v>34</v>
      </c>
      <c r="C1363" t="s">
        <v>78</v>
      </c>
      <c r="D1363">
        <v>46668.942300000002</v>
      </c>
    </row>
    <row r="1364" spans="1:4" x14ac:dyDescent="0.25">
      <c r="A1364">
        <v>98</v>
      </c>
      <c r="B1364" t="s">
        <v>34</v>
      </c>
      <c r="C1364" t="s">
        <v>75</v>
      </c>
      <c r="D1364">
        <v>70944.460956854979</v>
      </c>
    </row>
    <row r="1365" spans="1:4" x14ac:dyDescent="0.25">
      <c r="A1365">
        <v>98</v>
      </c>
      <c r="B1365" t="s">
        <v>34</v>
      </c>
      <c r="C1365" t="s">
        <v>79</v>
      </c>
      <c r="D1365">
        <v>10475.127841000003</v>
      </c>
    </row>
    <row r="1366" spans="1:4" x14ac:dyDescent="0.25">
      <c r="A1366">
        <v>98</v>
      </c>
      <c r="B1366" t="s">
        <v>35</v>
      </c>
      <c r="C1366" t="s">
        <v>80</v>
      </c>
      <c r="D1366">
        <v>3320.8448752999993</v>
      </c>
    </row>
    <row r="1367" spans="1:4" x14ac:dyDescent="0.25">
      <c r="A1367">
        <v>98</v>
      </c>
      <c r="B1367" t="s">
        <v>35</v>
      </c>
      <c r="C1367" t="s">
        <v>75</v>
      </c>
      <c r="D1367">
        <v>104632.30953699998</v>
      </c>
    </row>
    <row r="1368" spans="1:4" x14ac:dyDescent="0.25">
      <c r="A1368">
        <v>98</v>
      </c>
      <c r="B1368" t="s">
        <v>35</v>
      </c>
      <c r="C1368" t="s">
        <v>76</v>
      </c>
      <c r="D1368">
        <v>88381.43789999999</v>
      </c>
    </row>
    <row r="1369" spans="1:4" x14ac:dyDescent="0.25">
      <c r="A1369">
        <v>98</v>
      </c>
      <c r="B1369" t="s">
        <v>35</v>
      </c>
      <c r="C1369" t="s">
        <v>77</v>
      </c>
      <c r="D1369">
        <v>7142.6428700000006</v>
      </c>
    </row>
    <row r="1370" spans="1:4" x14ac:dyDescent="0.25">
      <c r="A1370">
        <v>98</v>
      </c>
      <c r="B1370" t="s">
        <v>36</v>
      </c>
      <c r="C1370" t="s">
        <v>81</v>
      </c>
      <c r="D1370">
        <v>4224.6554899999992</v>
      </c>
    </row>
    <row r="1371" spans="1:4" x14ac:dyDescent="0.25">
      <c r="A1371">
        <v>98</v>
      </c>
      <c r="B1371" t="s">
        <v>36</v>
      </c>
      <c r="C1371" t="s">
        <v>82</v>
      </c>
      <c r="D1371">
        <v>7078.240804</v>
      </c>
    </row>
    <row r="1372" spans="1:4" x14ac:dyDescent="0.25">
      <c r="A1372">
        <v>98</v>
      </c>
      <c r="B1372" t="s">
        <v>36</v>
      </c>
      <c r="C1372" t="s">
        <v>83</v>
      </c>
      <c r="D1372">
        <v>5938.8950499999992</v>
      </c>
    </row>
    <row r="1373" spans="1:4" x14ac:dyDescent="0.25">
      <c r="A1373">
        <v>98</v>
      </c>
      <c r="B1373" t="s">
        <v>36</v>
      </c>
      <c r="C1373" t="s">
        <v>75</v>
      </c>
      <c r="D1373">
        <v>1139.6613946000002</v>
      </c>
    </row>
    <row r="1374" spans="1:4" x14ac:dyDescent="0.25">
      <c r="A1374">
        <v>99</v>
      </c>
      <c r="B1374" t="s">
        <v>33</v>
      </c>
      <c r="C1374" t="s">
        <v>75</v>
      </c>
      <c r="D1374">
        <v>127471.5597672</v>
      </c>
    </row>
    <row r="1375" spans="1:4" x14ac:dyDescent="0.25">
      <c r="A1375">
        <v>99</v>
      </c>
      <c r="B1375" t="s">
        <v>33</v>
      </c>
      <c r="C1375" t="s">
        <v>76</v>
      </c>
      <c r="D1375">
        <v>9064.8902046999992</v>
      </c>
    </row>
    <row r="1376" spans="1:4" x14ac:dyDescent="0.25">
      <c r="A1376">
        <v>99</v>
      </c>
      <c r="B1376" t="s">
        <v>33</v>
      </c>
      <c r="C1376" t="s">
        <v>77</v>
      </c>
      <c r="D1376">
        <v>392.21145510000002</v>
      </c>
    </row>
    <row r="1377" spans="1:4" x14ac:dyDescent="0.25">
      <c r="A1377">
        <v>99</v>
      </c>
      <c r="B1377" t="s">
        <v>34</v>
      </c>
      <c r="C1377" t="s">
        <v>78</v>
      </c>
      <c r="D1377">
        <v>46369.675900000002</v>
      </c>
    </row>
    <row r="1378" spans="1:4" x14ac:dyDescent="0.25">
      <c r="A1378">
        <v>99</v>
      </c>
      <c r="B1378" t="s">
        <v>34</v>
      </c>
      <c r="C1378" t="s">
        <v>75</v>
      </c>
      <c r="D1378">
        <v>71386.638457000008</v>
      </c>
    </row>
    <row r="1379" spans="1:4" x14ac:dyDescent="0.25">
      <c r="A1379">
        <v>99</v>
      </c>
      <c r="B1379" t="s">
        <v>34</v>
      </c>
      <c r="C1379" t="s">
        <v>79</v>
      </c>
      <c r="D1379">
        <v>10356.868623999999</v>
      </c>
    </row>
    <row r="1380" spans="1:4" x14ac:dyDescent="0.25">
      <c r="A1380">
        <v>99</v>
      </c>
      <c r="B1380" t="s">
        <v>35</v>
      </c>
      <c r="C1380" t="s">
        <v>80</v>
      </c>
      <c r="D1380">
        <v>2216.9303768999998</v>
      </c>
    </row>
    <row r="1381" spans="1:4" x14ac:dyDescent="0.25">
      <c r="A1381">
        <v>99</v>
      </c>
      <c r="B1381" t="s">
        <v>35</v>
      </c>
      <c r="C1381" t="s">
        <v>75</v>
      </c>
      <c r="D1381">
        <v>104253.50154800001</v>
      </c>
    </row>
    <row r="1382" spans="1:4" x14ac:dyDescent="0.25">
      <c r="A1382">
        <v>99</v>
      </c>
      <c r="B1382" t="s">
        <v>35</v>
      </c>
      <c r="C1382" t="s">
        <v>76</v>
      </c>
      <c r="D1382">
        <v>94579.801200000002</v>
      </c>
    </row>
    <row r="1383" spans="1:4" x14ac:dyDescent="0.25">
      <c r="A1383">
        <v>99</v>
      </c>
      <c r="B1383" t="s">
        <v>35</v>
      </c>
      <c r="C1383" t="s">
        <v>77</v>
      </c>
      <c r="D1383">
        <v>3279.2966400000005</v>
      </c>
    </row>
    <row r="1384" spans="1:4" x14ac:dyDescent="0.25">
      <c r="A1384">
        <v>99</v>
      </c>
      <c r="B1384" t="s">
        <v>36</v>
      </c>
      <c r="C1384" t="s">
        <v>81</v>
      </c>
      <c r="D1384">
        <v>4156.34501</v>
      </c>
    </row>
    <row r="1385" spans="1:4" x14ac:dyDescent="0.25">
      <c r="A1385">
        <v>99</v>
      </c>
      <c r="B1385" t="s">
        <v>36</v>
      </c>
      <c r="C1385" t="s">
        <v>82</v>
      </c>
      <c r="D1385">
        <v>3684.1749829999999</v>
      </c>
    </row>
    <row r="1386" spans="1:4" x14ac:dyDescent="0.25">
      <c r="A1386">
        <v>99</v>
      </c>
      <c r="B1386" t="s">
        <v>36</v>
      </c>
      <c r="C1386" t="s">
        <v>83</v>
      </c>
      <c r="D1386">
        <v>5833.7773799999995</v>
      </c>
    </row>
    <row r="1387" spans="1:4" x14ac:dyDescent="0.25">
      <c r="A1387">
        <v>99</v>
      </c>
      <c r="B1387" t="s">
        <v>36</v>
      </c>
      <c r="C1387" t="s">
        <v>75</v>
      </c>
      <c r="D1387">
        <v>1121.0202204999998</v>
      </c>
    </row>
    <row r="1388" spans="1:4" x14ac:dyDescent="0.25">
      <c r="A1388">
        <v>100</v>
      </c>
      <c r="B1388" t="s">
        <v>33</v>
      </c>
      <c r="C1388" t="s">
        <v>75</v>
      </c>
      <c r="D1388">
        <v>127643.93427700001</v>
      </c>
    </row>
    <row r="1389" spans="1:4" x14ac:dyDescent="0.25">
      <c r="A1389">
        <v>100</v>
      </c>
      <c r="B1389" t="s">
        <v>33</v>
      </c>
      <c r="C1389" t="s">
        <v>76</v>
      </c>
      <c r="D1389">
        <v>9552.9164919000032</v>
      </c>
    </row>
    <row r="1390" spans="1:4" x14ac:dyDescent="0.25">
      <c r="A1390">
        <v>100</v>
      </c>
      <c r="B1390" t="s">
        <v>33</v>
      </c>
      <c r="C1390" t="s">
        <v>77</v>
      </c>
      <c r="D1390">
        <v>418.66309799999999</v>
      </c>
    </row>
    <row r="1391" spans="1:4" x14ac:dyDescent="0.25">
      <c r="A1391">
        <v>100</v>
      </c>
      <c r="B1391" t="s">
        <v>34</v>
      </c>
      <c r="C1391" t="s">
        <v>78</v>
      </c>
      <c r="D1391">
        <v>45846.391900000024</v>
      </c>
    </row>
    <row r="1392" spans="1:4" x14ac:dyDescent="0.25">
      <c r="A1392">
        <v>100</v>
      </c>
      <c r="B1392" t="s">
        <v>34</v>
      </c>
      <c r="C1392" t="s">
        <v>75</v>
      </c>
      <c r="D1392">
        <v>70139.180814020991</v>
      </c>
    </row>
    <row r="1393" spans="1:4" x14ac:dyDescent="0.25">
      <c r="A1393">
        <v>100</v>
      </c>
      <c r="B1393" t="s">
        <v>34</v>
      </c>
      <c r="C1393" t="s">
        <v>79</v>
      </c>
      <c r="D1393">
        <v>10241.160767000001</v>
      </c>
    </row>
    <row r="1394" spans="1:4" x14ac:dyDescent="0.25">
      <c r="A1394">
        <v>100</v>
      </c>
      <c r="B1394" t="s">
        <v>35</v>
      </c>
      <c r="C1394" t="s">
        <v>80</v>
      </c>
      <c r="D1394">
        <v>1564.0285153000004</v>
      </c>
    </row>
    <row r="1395" spans="1:4" x14ac:dyDescent="0.25">
      <c r="A1395">
        <v>100</v>
      </c>
      <c r="B1395" t="s">
        <v>35</v>
      </c>
      <c r="C1395" t="s">
        <v>75</v>
      </c>
      <c r="D1395">
        <v>105866.14489699999</v>
      </c>
    </row>
    <row r="1396" spans="1:4" x14ac:dyDescent="0.25">
      <c r="A1396">
        <v>100</v>
      </c>
      <c r="B1396" t="s">
        <v>35</v>
      </c>
      <c r="C1396" t="s">
        <v>76</v>
      </c>
      <c r="D1396">
        <v>99482.578800000003</v>
      </c>
    </row>
    <row r="1397" spans="1:4" x14ac:dyDescent="0.25">
      <c r="A1397">
        <v>100</v>
      </c>
      <c r="B1397" t="s">
        <v>35</v>
      </c>
      <c r="C1397" t="s">
        <v>77</v>
      </c>
      <c r="D1397">
        <v>3881.1426190000006</v>
      </c>
    </row>
    <row r="1398" spans="1:4" x14ac:dyDescent="0.25">
      <c r="A1398">
        <v>100</v>
      </c>
      <c r="B1398" t="s">
        <v>36</v>
      </c>
      <c r="C1398" t="s">
        <v>81</v>
      </c>
      <c r="D1398">
        <v>4133.4904399999987</v>
      </c>
    </row>
    <row r="1399" spans="1:4" x14ac:dyDescent="0.25">
      <c r="A1399">
        <v>100</v>
      </c>
      <c r="B1399" t="s">
        <v>36</v>
      </c>
      <c r="C1399" t="s">
        <v>82</v>
      </c>
      <c r="D1399">
        <v>3841.9613949999994</v>
      </c>
    </row>
    <row r="1400" spans="1:4" x14ac:dyDescent="0.25">
      <c r="A1400">
        <v>100</v>
      </c>
      <c r="B1400" t="s">
        <v>36</v>
      </c>
      <c r="C1400" t="s">
        <v>83</v>
      </c>
      <c r="D1400">
        <v>5795.417190000001</v>
      </c>
    </row>
    <row r="1401" spans="1:4" x14ac:dyDescent="0.25">
      <c r="A1401">
        <v>100</v>
      </c>
      <c r="B1401" t="s">
        <v>36</v>
      </c>
      <c r="C1401" t="s">
        <v>75</v>
      </c>
      <c r="D1401">
        <v>1114.0974801000002</v>
      </c>
    </row>
    <row r="1402" spans="1:4" x14ac:dyDescent="0.25">
      <c r="A1402">
        <v>101</v>
      </c>
      <c r="B1402" t="s">
        <v>33</v>
      </c>
      <c r="C1402" t="s">
        <v>75</v>
      </c>
      <c r="D1402">
        <v>131611.2906378</v>
      </c>
    </row>
    <row r="1403" spans="1:4" x14ac:dyDescent="0.25">
      <c r="A1403">
        <v>101</v>
      </c>
      <c r="B1403" t="s">
        <v>33</v>
      </c>
      <c r="C1403" t="s">
        <v>76</v>
      </c>
      <c r="D1403">
        <v>10424.745297000001</v>
      </c>
    </row>
    <row r="1404" spans="1:4" x14ac:dyDescent="0.25">
      <c r="A1404">
        <v>101</v>
      </c>
      <c r="B1404" t="s">
        <v>33</v>
      </c>
      <c r="C1404" t="s">
        <v>77</v>
      </c>
      <c r="D1404">
        <v>486.18647599999997</v>
      </c>
    </row>
    <row r="1405" spans="1:4" x14ac:dyDescent="0.25">
      <c r="A1405">
        <v>101</v>
      </c>
      <c r="B1405" t="s">
        <v>34</v>
      </c>
      <c r="C1405" t="s">
        <v>78</v>
      </c>
      <c r="D1405">
        <v>45999.436800000018</v>
      </c>
    </row>
    <row r="1406" spans="1:4" x14ac:dyDescent="0.25">
      <c r="A1406">
        <v>101</v>
      </c>
      <c r="B1406" t="s">
        <v>34</v>
      </c>
      <c r="C1406" t="s">
        <v>75</v>
      </c>
      <c r="D1406">
        <v>70701.801871379997</v>
      </c>
    </row>
    <row r="1407" spans="1:4" x14ac:dyDescent="0.25">
      <c r="A1407">
        <v>101</v>
      </c>
      <c r="B1407" t="s">
        <v>34</v>
      </c>
      <c r="C1407" t="s">
        <v>79</v>
      </c>
      <c r="D1407">
        <v>10264.893427999999</v>
      </c>
    </row>
    <row r="1408" spans="1:4" x14ac:dyDescent="0.25">
      <c r="A1408">
        <v>101</v>
      </c>
      <c r="B1408" t="s">
        <v>35</v>
      </c>
      <c r="C1408" t="s">
        <v>80</v>
      </c>
      <c r="D1408">
        <v>1818.9451918000002</v>
      </c>
    </row>
    <row r="1409" spans="1:4" x14ac:dyDescent="0.25">
      <c r="A1409">
        <v>101</v>
      </c>
      <c r="B1409" t="s">
        <v>35</v>
      </c>
      <c r="C1409" t="s">
        <v>75</v>
      </c>
      <c r="D1409">
        <v>111057.390701</v>
      </c>
    </row>
    <row r="1410" spans="1:4" x14ac:dyDescent="0.25">
      <c r="A1410">
        <v>101</v>
      </c>
      <c r="B1410" t="s">
        <v>35</v>
      </c>
      <c r="C1410" t="s">
        <v>76</v>
      </c>
      <c r="D1410">
        <v>105129.54530000003</v>
      </c>
    </row>
    <row r="1411" spans="1:4" x14ac:dyDescent="0.25">
      <c r="A1411">
        <v>101</v>
      </c>
      <c r="B1411" t="s">
        <v>35</v>
      </c>
      <c r="C1411" t="s">
        <v>77</v>
      </c>
      <c r="D1411">
        <v>6713.2467699999988</v>
      </c>
    </row>
    <row r="1412" spans="1:4" x14ac:dyDescent="0.25">
      <c r="A1412">
        <v>101</v>
      </c>
      <c r="B1412" t="s">
        <v>36</v>
      </c>
      <c r="C1412" t="s">
        <v>81</v>
      </c>
      <c r="D1412">
        <v>4140.7086800000006</v>
      </c>
    </row>
    <row r="1413" spans="1:4" x14ac:dyDescent="0.25">
      <c r="A1413">
        <v>101</v>
      </c>
      <c r="B1413" t="s">
        <v>36</v>
      </c>
      <c r="C1413" t="s">
        <v>82</v>
      </c>
      <c r="D1413">
        <v>2933.2184889999999</v>
      </c>
    </row>
    <row r="1414" spans="1:4" x14ac:dyDescent="0.25">
      <c r="A1414">
        <v>101</v>
      </c>
      <c r="B1414" t="s">
        <v>36</v>
      </c>
      <c r="C1414" t="s">
        <v>83</v>
      </c>
      <c r="D1414">
        <v>5804.0431900000012</v>
      </c>
    </row>
    <row r="1415" spans="1:4" x14ac:dyDescent="0.25">
      <c r="A1415">
        <v>101</v>
      </c>
      <c r="B1415" t="s">
        <v>36</v>
      </c>
      <c r="C1415" t="s">
        <v>75</v>
      </c>
      <c r="D1415">
        <v>1114.7150871000001</v>
      </c>
    </row>
    <row r="1416" spans="1:4" x14ac:dyDescent="0.25">
      <c r="A1416">
        <v>102</v>
      </c>
      <c r="B1416" t="s">
        <v>33</v>
      </c>
      <c r="C1416" t="s">
        <v>75</v>
      </c>
      <c r="D1416">
        <v>140266.03472580001</v>
      </c>
    </row>
    <row r="1417" spans="1:4" x14ac:dyDescent="0.25">
      <c r="A1417">
        <v>102</v>
      </c>
      <c r="B1417" t="s">
        <v>33</v>
      </c>
      <c r="C1417" t="s">
        <v>76</v>
      </c>
      <c r="D1417">
        <v>18872.381886999996</v>
      </c>
    </row>
    <row r="1418" spans="1:4" x14ac:dyDescent="0.25">
      <c r="A1418">
        <v>102</v>
      </c>
      <c r="B1418" t="s">
        <v>33</v>
      </c>
      <c r="C1418" t="s">
        <v>77</v>
      </c>
      <c r="D1418">
        <v>600.35678899999982</v>
      </c>
    </row>
    <row r="1419" spans="1:4" x14ac:dyDescent="0.25">
      <c r="A1419">
        <v>102</v>
      </c>
      <c r="B1419" t="s">
        <v>34</v>
      </c>
      <c r="C1419" t="s">
        <v>78</v>
      </c>
      <c r="D1419">
        <v>47254.260800000004</v>
      </c>
    </row>
    <row r="1420" spans="1:4" x14ac:dyDescent="0.25">
      <c r="A1420">
        <v>102</v>
      </c>
      <c r="B1420" t="s">
        <v>34</v>
      </c>
      <c r="C1420" t="s">
        <v>75</v>
      </c>
      <c r="D1420">
        <v>76725.368109820003</v>
      </c>
    </row>
    <row r="1421" spans="1:4" x14ac:dyDescent="0.25">
      <c r="A1421">
        <v>102</v>
      </c>
      <c r="B1421" t="s">
        <v>34</v>
      </c>
      <c r="C1421" t="s">
        <v>79</v>
      </c>
      <c r="D1421">
        <v>10585.747074999996</v>
      </c>
    </row>
    <row r="1422" spans="1:4" x14ac:dyDescent="0.25">
      <c r="A1422">
        <v>102</v>
      </c>
      <c r="B1422" t="s">
        <v>35</v>
      </c>
      <c r="C1422" t="s">
        <v>80</v>
      </c>
      <c r="D1422">
        <v>2134.9948478000001</v>
      </c>
    </row>
    <row r="1423" spans="1:4" x14ac:dyDescent="0.25">
      <c r="A1423">
        <v>102</v>
      </c>
      <c r="B1423" t="s">
        <v>35</v>
      </c>
      <c r="C1423" t="s">
        <v>75</v>
      </c>
      <c r="D1423">
        <v>117522.90671800003</v>
      </c>
    </row>
    <row r="1424" spans="1:4" x14ac:dyDescent="0.25">
      <c r="A1424">
        <v>102</v>
      </c>
      <c r="B1424" t="s">
        <v>35</v>
      </c>
      <c r="C1424" t="s">
        <v>76</v>
      </c>
      <c r="D1424">
        <v>106306.00629999998</v>
      </c>
    </row>
    <row r="1425" spans="1:4" x14ac:dyDescent="0.25">
      <c r="A1425">
        <v>102</v>
      </c>
      <c r="B1425" t="s">
        <v>35</v>
      </c>
      <c r="C1425" t="s">
        <v>77</v>
      </c>
      <c r="D1425">
        <v>13254.580479999997</v>
      </c>
    </row>
    <row r="1426" spans="1:4" x14ac:dyDescent="0.25">
      <c r="A1426">
        <v>102</v>
      </c>
      <c r="B1426" t="s">
        <v>36</v>
      </c>
      <c r="C1426" t="s">
        <v>81</v>
      </c>
      <c r="D1426">
        <v>4146.4332699999986</v>
      </c>
    </row>
    <row r="1427" spans="1:4" x14ac:dyDescent="0.25">
      <c r="A1427">
        <v>102</v>
      </c>
      <c r="B1427" t="s">
        <v>36</v>
      </c>
      <c r="C1427" t="s">
        <v>82</v>
      </c>
      <c r="D1427">
        <v>9464.2301069999976</v>
      </c>
    </row>
    <row r="1428" spans="1:4" x14ac:dyDescent="0.25">
      <c r="A1428">
        <v>102</v>
      </c>
      <c r="B1428" t="s">
        <v>36</v>
      </c>
      <c r="C1428" t="s">
        <v>83</v>
      </c>
      <c r="D1428">
        <v>5816.9947900000006</v>
      </c>
    </row>
    <row r="1429" spans="1:4" x14ac:dyDescent="0.25">
      <c r="A1429">
        <v>102</v>
      </c>
      <c r="B1429" t="s">
        <v>36</v>
      </c>
      <c r="C1429" t="s">
        <v>75</v>
      </c>
      <c r="D1429">
        <v>1114.1760483999999</v>
      </c>
    </row>
    <row r="1430" spans="1:4" x14ac:dyDescent="0.25">
      <c r="A1430">
        <v>103</v>
      </c>
      <c r="B1430" t="s">
        <v>33</v>
      </c>
      <c r="C1430" t="s">
        <v>75</v>
      </c>
      <c r="D1430">
        <v>138111.76417330003</v>
      </c>
    </row>
    <row r="1431" spans="1:4" x14ac:dyDescent="0.25">
      <c r="A1431">
        <v>103</v>
      </c>
      <c r="B1431" t="s">
        <v>33</v>
      </c>
      <c r="C1431" t="s">
        <v>76</v>
      </c>
      <c r="D1431">
        <v>48054.365967999991</v>
      </c>
    </row>
    <row r="1432" spans="1:4" x14ac:dyDescent="0.25">
      <c r="A1432">
        <v>103</v>
      </c>
      <c r="B1432" t="s">
        <v>33</v>
      </c>
      <c r="C1432" t="s">
        <v>77</v>
      </c>
      <c r="D1432">
        <v>675.19981099999995</v>
      </c>
    </row>
    <row r="1433" spans="1:4" x14ac:dyDescent="0.25">
      <c r="A1433">
        <v>103</v>
      </c>
      <c r="B1433" t="s">
        <v>34</v>
      </c>
      <c r="C1433" t="s">
        <v>78</v>
      </c>
      <c r="D1433">
        <v>45158.479200000016</v>
      </c>
    </row>
    <row r="1434" spans="1:4" x14ac:dyDescent="0.25">
      <c r="A1434">
        <v>103</v>
      </c>
      <c r="B1434" t="s">
        <v>34</v>
      </c>
      <c r="C1434" t="s">
        <v>75</v>
      </c>
      <c r="D1434">
        <v>82966.955351263983</v>
      </c>
    </row>
    <row r="1435" spans="1:4" x14ac:dyDescent="0.25">
      <c r="A1435">
        <v>103</v>
      </c>
      <c r="B1435" t="s">
        <v>34</v>
      </c>
      <c r="C1435" t="s">
        <v>79</v>
      </c>
      <c r="D1435">
        <v>10186.709567</v>
      </c>
    </row>
    <row r="1436" spans="1:4" x14ac:dyDescent="0.25">
      <c r="A1436">
        <v>103</v>
      </c>
      <c r="B1436" t="s">
        <v>35</v>
      </c>
      <c r="C1436" t="s">
        <v>80</v>
      </c>
      <c r="D1436">
        <v>3868.4134006000008</v>
      </c>
    </row>
    <row r="1437" spans="1:4" x14ac:dyDescent="0.25">
      <c r="A1437">
        <v>103</v>
      </c>
      <c r="B1437" t="s">
        <v>35</v>
      </c>
      <c r="C1437" t="s">
        <v>75</v>
      </c>
      <c r="D1437">
        <v>119311.02936899998</v>
      </c>
    </row>
    <row r="1438" spans="1:4" x14ac:dyDescent="0.25">
      <c r="A1438">
        <v>103</v>
      </c>
      <c r="B1438" t="s">
        <v>35</v>
      </c>
      <c r="C1438" t="s">
        <v>76</v>
      </c>
      <c r="D1438">
        <v>102677.32329999999</v>
      </c>
    </row>
    <row r="1439" spans="1:4" x14ac:dyDescent="0.25">
      <c r="A1439">
        <v>103</v>
      </c>
      <c r="B1439" t="s">
        <v>35</v>
      </c>
      <c r="C1439" t="s">
        <v>77</v>
      </c>
      <c r="D1439">
        <v>27821.451710000001</v>
      </c>
    </row>
    <row r="1440" spans="1:4" x14ac:dyDescent="0.25">
      <c r="A1440">
        <v>103</v>
      </c>
      <c r="B1440" t="s">
        <v>36</v>
      </c>
      <c r="C1440" t="s">
        <v>81</v>
      </c>
      <c r="D1440">
        <v>3772.8761900000009</v>
      </c>
    </row>
    <row r="1441" spans="1:4" x14ac:dyDescent="0.25">
      <c r="A1441">
        <v>103</v>
      </c>
      <c r="B1441" t="s">
        <v>36</v>
      </c>
      <c r="C1441" t="s">
        <v>82</v>
      </c>
      <c r="D1441">
        <v>23088.257000000001</v>
      </c>
    </row>
    <row r="1442" spans="1:4" x14ac:dyDescent="0.25">
      <c r="A1442">
        <v>103</v>
      </c>
      <c r="B1442" t="s">
        <v>36</v>
      </c>
      <c r="C1442" t="s">
        <v>83</v>
      </c>
      <c r="D1442">
        <v>5279.3446799999983</v>
      </c>
    </row>
    <row r="1443" spans="1:4" x14ac:dyDescent="0.25">
      <c r="A1443">
        <v>103</v>
      </c>
      <c r="B1443" t="s">
        <v>36</v>
      </c>
      <c r="C1443" t="s">
        <v>75</v>
      </c>
      <c r="D1443">
        <v>1006.5254353</v>
      </c>
    </row>
    <row r="1444" spans="1:4" x14ac:dyDescent="0.25">
      <c r="A1444">
        <v>104</v>
      </c>
      <c r="B1444" t="s">
        <v>33</v>
      </c>
      <c r="C1444" t="s">
        <v>75</v>
      </c>
      <c r="D1444">
        <v>149471.35465809997</v>
      </c>
    </row>
    <row r="1445" spans="1:4" x14ac:dyDescent="0.25">
      <c r="A1445">
        <v>104</v>
      </c>
      <c r="B1445" t="s">
        <v>33</v>
      </c>
      <c r="C1445" t="s">
        <v>76</v>
      </c>
      <c r="D1445">
        <v>46251.396622400003</v>
      </c>
    </row>
    <row r="1446" spans="1:4" x14ac:dyDescent="0.25">
      <c r="A1446">
        <v>104</v>
      </c>
      <c r="B1446" t="s">
        <v>33</v>
      </c>
      <c r="C1446" t="s">
        <v>77</v>
      </c>
      <c r="D1446">
        <v>847.22413000000006</v>
      </c>
    </row>
    <row r="1447" spans="1:4" x14ac:dyDescent="0.25">
      <c r="A1447">
        <v>104</v>
      </c>
      <c r="B1447" t="s">
        <v>34</v>
      </c>
      <c r="C1447" t="s">
        <v>78</v>
      </c>
      <c r="D1447">
        <v>48426.253399999987</v>
      </c>
    </row>
    <row r="1448" spans="1:4" x14ac:dyDescent="0.25">
      <c r="A1448">
        <v>104</v>
      </c>
      <c r="B1448" t="s">
        <v>34</v>
      </c>
      <c r="C1448" t="s">
        <v>75</v>
      </c>
      <c r="D1448">
        <v>90683.76462295698</v>
      </c>
    </row>
    <row r="1449" spans="1:4" x14ac:dyDescent="0.25">
      <c r="A1449">
        <v>104</v>
      </c>
      <c r="B1449" t="s">
        <v>34</v>
      </c>
      <c r="C1449" t="s">
        <v>79</v>
      </c>
      <c r="D1449">
        <v>11147.155335000003</v>
      </c>
    </row>
    <row r="1450" spans="1:4" x14ac:dyDescent="0.25">
      <c r="A1450">
        <v>104</v>
      </c>
      <c r="B1450" t="s">
        <v>35</v>
      </c>
      <c r="C1450" t="s">
        <v>80</v>
      </c>
      <c r="D1450">
        <v>7315.3248441000014</v>
      </c>
    </row>
    <row r="1451" spans="1:4" x14ac:dyDescent="0.25">
      <c r="A1451">
        <v>104</v>
      </c>
      <c r="B1451" t="s">
        <v>35</v>
      </c>
      <c r="C1451" t="s">
        <v>75</v>
      </c>
      <c r="D1451">
        <v>117026.555515</v>
      </c>
    </row>
    <row r="1452" spans="1:4" x14ac:dyDescent="0.25">
      <c r="A1452">
        <v>104</v>
      </c>
      <c r="B1452" t="s">
        <v>35</v>
      </c>
      <c r="C1452" t="s">
        <v>76</v>
      </c>
      <c r="D1452">
        <v>78735.815579999995</v>
      </c>
    </row>
    <row r="1453" spans="1:4" x14ac:dyDescent="0.25">
      <c r="A1453">
        <v>104</v>
      </c>
      <c r="B1453" t="s">
        <v>35</v>
      </c>
      <c r="C1453" t="s">
        <v>77</v>
      </c>
      <c r="D1453">
        <v>39358.227899999991</v>
      </c>
    </row>
    <row r="1454" spans="1:4" x14ac:dyDescent="0.25">
      <c r="A1454">
        <v>104</v>
      </c>
      <c r="B1454" t="s">
        <v>36</v>
      </c>
      <c r="C1454" t="s">
        <v>81</v>
      </c>
      <c r="D1454">
        <v>3788.6111700000001</v>
      </c>
    </row>
    <row r="1455" spans="1:4" x14ac:dyDescent="0.25">
      <c r="A1455">
        <v>104</v>
      </c>
      <c r="B1455" t="s">
        <v>36</v>
      </c>
      <c r="C1455" t="s">
        <v>82</v>
      </c>
      <c r="D1455">
        <v>43501.202039999996</v>
      </c>
    </row>
    <row r="1456" spans="1:4" x14ac:dyDescent="0.25">
      <c r="A1456">
        <v>104</v>
      </c>
      <c r="B1456" t="s">
        <v>36</v>
      </c>
      <c r="C1456" t="s">
        <v>83</v>
      </c>
      <c r="D1456">
        <v>5324.2633600000017</v>
      </c>
    </row>
    <row r="1457" spans="1:4" x14ac:dyDescent="0.25">
      <c r="A1457">
        <v>104</v>
      </c>
      <c r="B1457" t="s">
        <v>36</v>
      </c>
      <c r="C1457" t="s">
        <v>75</v>
      </c>
      <c r="D1457">
        <v>1016.0895955999999</v>
      </c>
    </row>
    <row r="1458" spans="1:4" x14ac:dyDescent="0.25">
      <c r="A1458">
        <v>105</v>
      </c>
      <c r="B1458" t="s">
        <v>33</v>
      </c>
      <c r="C1458" t="s">
        <v>75</v>
      </c>
      <c r="D1458">
        <v>155792.00001300004</v>
      </c>
    </row>
    <row r="1459" spans="1:4" x14ac:dyDescent="0.25">
      <c r="A1459">
        <v>105</v>
      </c>
      <c r="B1459" t="s">
        <v>33</v>
      </c>
      <c r="C1459" t="s">
        <v>76</v>
      </c>
      <c r="D1459">
        <v>31670.202747799995</v>
      </c>
    </row>
    <row r="1460" spans="1:4" x14ac:dyDescent="0.25">
      <c r="A1460">
        <v>105</v>
      </c>
      <c r="B1460" t="s">
        <v>33</v>
      </c>
      <c r="C1460" t="s">
        <v>77</v>
      </c>
      <c r="D1460">
        <v>1011.2243149999998</v>
      </c>
    </row>
    <row r="1461" spans="1:4" x14ac:dyDescent="0.25">
      <c r="A1461">
        <v>105</v>
      </c>
      <c r="B1461" t="s">
        <v>34</v>
      </c>
      <c r="C1461" t="s">
        <v>78</v>
      </c>
      <c r="D1461">
        <v>50780.874499999998</v>
      </c>
    </row>
    <row r="1462" spans="1:4" x14ac:dyDescent="0.25">
      <c r="A1462">
        <v>105</v>
      </c>
      <c r="B1462" t="s">
        <v>34</v>
      </c>
      <c r="C1462" t="s">
        <v>75</v>
      </c>
      <c r="D1462">
        <v>92947.09245508301</v>
      </c>
    </row>
    <row r="1463" spans="1:4" x14ac:dyDescent="0.25">
      <c r="A1463">
        <v>105</v>
      </c>
      <c r="B1463" t="s">
        <v>34</v>
      </c>
      <c r="C1463" t="s">
        <v>79</v>
      </c>
      <c r="D1463">
        <v>11936.99346</v>
      </c>
    </row>
    <row r="1464" spans="1:4" x14ac:dyDescent="0.25">
      <c r="A1464">
        <v>105</v>
      </c>
      <c r="B1464" t="s">
        <v>35</v>
      </c>
      <c r="C1464" t="s">
        <v>80</v>
      </c>
      <c r="D1464">
        <v>9510.7071980000019</v>
      </c>
    </row>
    <row r="1465" spans="1:4" x14ac:dyDescent="0.25">
      <c r="A1465">
        <v>105</v>
      </c>
      <c r="B1465" t="s">
        <v>35</v>
      </c>
      <c r="C1465" t="s">
        <v>75</v>
      </c>
      <c r="D1465">
        <v>114627.47352499998</v>
      </c>
    </row>
    <row r="1466" spans="1:4" x14ac:dyDescent="0.25">
      <c r="A1466">
        <v>105</v>
      </c>
      <c r="B1466" t="s">
        <v>35</v>
      </c>
      <c r="C1466" t="s">
        <v>76</v>
      </c>
      <c r="D1466">
        <v>68485.831910000008</v>
      </c>
    </row>
    <row r="1467" spans="1:4" x14ac:dyDescent="0.25">
      <c r="A1467">
        <v>105</v>
      </c>
      <c r="B1467" t="s">
        <v>35</v>
      </c>
      <c r="C1467" t="s">
        <v>77</v>
      </c>
      <c r="D1467">
        <v>34618.889100000008</v>
      </c>
    </row>
    <row r="1468" spans="1:4" x14ac:dyDescent="0.25">
      <c r="A1468">
        <v>105</v>
      </c>
      <c r="B1468" t="s">
        <v>36</v>
      </c>
      <c r="C1468" t="s">
        <v>81</v>
      </c>
      <c r="D1468">
        <v>3776.9279899999992</v>
      </c>
    </row>
    <row r="1469" spans="1:4" x14ac:dyDescent="0.25">
      <c r="A1469">
        <v>105</v>
      </c>
      <c r="B1469" t="s">
        <v>36</v>
      </c>
      <c r="C1469" t="s">
        <v>82</v>
      </c>
      <c r="D1469">
        <v>49874.637990000003</v>
      </c>
    </row>
    <row r="1470" spans="1:4" x14ac:dyDescent="0.25">
      <c r="A1470">
        <v>105</v>
      </c>
      <c r="B1470" t="s">
        <v>36</v>
      </c>
      <c r="C1470" t="s">
        <v>83</v>
      </c>
      <c r="D1470">
        <v>5333.0667700000004</v>
      </c>
    </row>
    <row r="1471" spans="1:4" x14ac:dyDescent="0.25">
      <c r="A1471">
        <v>105</v>
      </c>
      <c r="B1471" t="s">
        <v>36</v>
      </c>
      <c r="C1471" t="s">
        <v>75</v>
      </c>
      <c r="D1471">
        <v>1021.2685736000002</v>
      </c>
    </row>
    <row r="1472" spans="1:4" x14ac:dyDescent="0.25">
      <c r="A1472">
        <v>106</v>
      </c>
      <c r="B1472" t="s">
        <v>33</v>
      </c>
      <c r="C1472" t="s">
        <v>75</v>
      </c>
      <c r="D1472">
        <v>164136.59928689999</v>
      </c>
    </row>
    <row r="1473" spans="1:4" x14ac:dyDescent="0.25">
      <c r="A1473">
        <v>106</v>
      </c>
      <c r="B1473" t="s">
        <v>33</v>
      </c>
      <c r="C1473" t="s">
        <v>76</v>
      </c>
      <c r="D1473">
        <v>21371.881158799999</v>
      </c>
    </row>
    <row r="1474" spans="1:4" x14ac:dyDescent="0.25">
      <c r="A1474">
        <v>106</v>
      </c>
      <c r="B1474" t="s">
        <v>33</v>
      </c>
      <c r="C1474" t="s">
        <v>77</v>
      </c>
      <c r="D1474">
        <v>1174.546869</v>
      </c>
    </row>
    <row r="1475" spans="1:4" x14ac:dyDescent="0.25">
      <c r="A1475">
        <v>106</v>
      </c>
      <c r="B1475" t="s">
        <v>34</v>
      </c>
      <c r="C1475" t="s">
        <v>78</v>
      </c>
      <c r="D1475">
        <v>53365.175799999997</v>
      </c>
    </row>
    <row r="1476" spans="1:4" x14ac:dyDescent="0.25">
      <c r="A1476">
        <v>106</v>
      </c>
      <c r="B1476" t="s">
        <v>34</v>
      </c>
      <c r="C1476" t="s">
        <v>75</v>
      </c>
      <c r="D1476">
        <v>95316.932627754984</v>
      </c>
    </row>
    <row r="1477" spans="1:4" x14ac:dyDescent="0.25">
      <c r="A1477">
        <v>106</v>
      </c>
      <c r="B1477" t="s">
        <v>34</v>
      </c>
      <c r="C1477" t="s">
        <v>79</v>
      </c>
      <c r="D1477">
        <v>12658.537610000001</v>
      </c>
    </row>
    <row r="1478" spans="1:4" x14ac:dyDescent="0.25">
      <c r="A1478">
        <v>106</v>
      </c>
      <c r="B1478" t="s">
        <v>35</v>
      </c>
      <c r="C1478" t="s">
        <v>80</v>
      </c>
      <c r="D1478">
        <v>11035.012441000001</v>
      </c>
    </row>
    <row r="1479" spans="1:4" x14ac:dyDescent="0.25">
      <c r="A1479">
        <v>106</v>
      </c>
      <c r="B1479" t="s">
        <v>35</v>
      </c>
      <c r="C1479" t="s">
        <v>75</v>
      </c>
      <c r="D1479">
        <v>112441.89216900001</v>
      </c>
    </row>
    <row r="1480" spans="1:4" x14ac:dyDescent="0.25">
      <c r="A1480">
        <v>106</v>
      </c>
      <c r="B1480" t="s">
        <v>35</v>
      </c>
      <c r="C1480" t="s">
        <v>76</v>
      </c>
      <c r="D1480">
        <v>61611.125929999987</v>
      </c>
    </row>
    <row r="1481" spans="1:4" x14ac:dyDescent="0.25">
      <c r="A1481">
        <v>106</v>
      </c>
      <c r="B1481" t="s">
        <v>35</v>
      </c>
      <c r="C1481" t="s">
        <v>77</v>
      </c>
      <c r="D1481">
        <v>18608.281999999999</v>
      </c>
    </row>
    <row r="1482" spans="1:4" x14ac:dyDescent="0.25">
      <c r="A1482">
        <v>106</v>
      </c>
      <c r="B1482" t="s">
        <v>36</v>
      </c>
      <c r="C1482" t="s">
        <v>81</v>
      </c>
      <c r="D1482">
        <v>3887.414060000001</v>
      </c>
    </row>
    <row r="1483" spans="1:4" x14ac:dyDescent="0.25">
      <c r="A1483">
        <v>106</v>
      </c>
      <c r="B1483" t="s">
        <v>36</v>
      </c>
      <c r="C1483" t="s">
        <v>82</v>
      </c>
      <c r="D1483">
        <v>48709.325649999999</v>
      </c>
    </row>
    <row r="1484" spans="1:4" x14ac:dyDescent="0.25">
      <c r="A1484">
        <v>106</v>
      </c>
      <c r="B1484" t="s">
        <v>36</v>
      </c>
      <c r="C1484" t="s">
        <v>83</v>
      </c>
      <c r="D1484">
        <v>5504.5643500000024</v>
      </c>
    </row>
    <row r="1485" spans="1:4" x14ac:dyDescent="0.25">
      <c r="A1485">
        <v>106</v>
      </c>
      <c r="B1485" t="s">
        <v>36</v>
      </c>
      <c r="C1485" t="s">
        <v>75</v>
      </c>
      <c r="D1485">
        <v>1055.7044382999998</v>
      </c>
    </row>
    <row r="1486" spans="1:4" x14ac:dyDescent="0.25">
      <c r="A1486">
        <v>107</v>
      </c>
      <c r="B1486" t="s">
        <v>33</v>
      </c>
      <c r="C1486" t="s">
        <v>75</v>
      </c>
      <c r="D1486">
        <v>160990.59087730001</v>
      </c>
    </row>
    <row r="1487" spans="1:4" x14ac:dyDescent="0.25">
      <c r="A1487">
        <v>107</v>
      </c>
      <c r="B1487" t="s">
        <v>33</v>
      </c>
      <c r="C1487" t="s">
        <v>76</v>
      </c>
      <c r="D1487">
        <v>15646.412689800003</v>
      </c>
    </row>
    <row r="1488" spans="1:4" x14ac:dyDescent="0.25">
      <c r="A1488">
        <v>107</v>
      </c>
      <c r="B1488" t="s">
        <v>33</v>
      </c>
      <c r="C1488" t="s">
        <v>77</v>
      </c>
      <c r="D1488">
        <v>1219.1933679999997</v>
      </c>
    </row>
    <row r="1489" spans="1:4" x14ac:dyDescent="0.25">
      <c r="A1489">
        <v>107</v>
      </c>
      <c r="B1489" t="s">
        <v>34</v>
      </c>
      <c r="C1489" t="s">
        <v>78</v>
      </c>
      <c r="D1489">
        <v>52119.434499999996</v>
      </c>
    </row>
    <row r="1490" spans="1:4" x14ac:dyDescent="0.25">
      <c r="A1490">
        <v>107</v>
      </c>
      <c r="B1490" t="s">
        <v>34</v>
      </c>
      <c r="C1490" t="s">
        <v>75</v>
      </c>
      <c r="D1490">
        <v>91935.58469838099</v>
      </c>
    </row>
    <row r="1491" spans="1:4" x14ac:dyDescent="0.25">
      <c r="A1491">
        <v>107</v>
      </c>
      <c r="B1491" t="s">
        <v>34</v>
      </c>
      <c r="C1491" t="s">
        <v>79</v>
      </c>
      <c r="D1491">
        <v>12359.671539999999</v>
      </c>
    </row>
    <row r="1492" spans="1:4" x14ac:dyDescent="0.25">
      <c r="A1492">
        <v>107</v>
      </c>
      <c r="B1492" t="s">
        <v>35</v>
      </c>
      <c r="C1492" t="s">
        <v>80</v>
      </c>
      <c r="D1492">
        <v>12356.392846000001</v>
      </c>
    </row>
    <row r="1493" spans="1:4" x14ac:dyDescent="0.25">
      <c r="A1493">
        <v>107</v>
      </c>
      <c r="B1493" t="s">
        <v>35</v>
      </c>
      <c r="C1493" t="s">
        <v>75</v>
      </c>
      <c r="D1493">
        <v>108606.25947300004</v>
      </c>
    </row>
    <row r="1494" spans="1:4" x14ac:dyDescent="0.25">
      <c r="A1494">
        <v>107</v>
      </c>
      <c r="B1494" t="s">
        <v>35</v>
      </c>
      <c r="C1494" t="s">
        <v>76</v>
      </c>
      <c r="D1494">
        <v>61191.367989999999</v>
      </c>
    </row>
    <row r="1495" spans="1:4" x14ac:dyDescent="0.25">
      <c r="A1495">
        <v>107</v>
      </c>
      <c r="B1495" t="s">
        <v>35</v>
      </c>
      <c r="C1495" t="s">
        <v>77</v>
      </c>
      <c r="D1495">
        <v>19989.101719999995</v>
      </c>
    </row>
    <row r="1496" spans="1:4" x14ac:dyDescent="0.25">
      <c r="A1496">
        <v>107</v>
      </c>
      <c r="B1496" t="s">
        <v>36</v>
      </c>
      <c r="C1496" t="s">
        <v>81</v>
      </c>
      <c r="D1496">
        <v>3789.4191300000007</v>
      </c>
    </row>
    <row r="1497" spans="1:4" x14ac:dyDescent="0.25">
      <c r="A1497">
        <v>107</v>
      </c>
      <c r="B1497" t="s">
        <v>36</v>
      </c>
      <c r="C1497" t="s">
        <v>82</v>
      </c>
      <c r="D1497">
        <v>52989.099320000016</v>
      </c>
    </row>
    <row r="1498" spans="1:4" x14ac:dyDescent="0.25">
      <c r="A1498">
        <v>107</v>
      </c>
      <c r="B1498" t="s">
        <v>36</v>
      </c>
      <c r="C1498" t="s">
        <v>83</v>
      </c>
      <c r="D1498">
        <v>5367.9884700000002</v>
      </c>
    </row>
    <row r="1499" spans="1:4" x14ac:dyDescent="0.25">
      <c r="A1499">
        <v>107</v>
      </c>
      <c r="B1499" t="s">
        <v>36</v>
      </c>
      <c r="C1499" t="s">
        <v>75</v>
      </c>
      <c r="D1499">
        <v>1029.9411573999998</v>
      </c>
    </row>
    <row r="1500" spans="1:4" x14ac:dyDescent="0.25">
      <c r="A1500">
        <v>108</v>
      </c>
      <c r="B1500" t="s">
        <v>33</v>
      </c>
      <c r="C1500" t="s">
        <v>75</v>
      </c>
      <c r="D1500">
        <v>163578.56588830001</v>
      </c>
    </row>
    <row r="1501" spans="1:4" x14ac:dyDescent="0.25">
      <c r="A1501">
        <v>108</v>
      </c>
      <c r="B1501" t="s">
        <v>33</v>
      </c>
      <c r="C1501" t="s">
        <v>76</v>
      </c>
      <c r="D1501">
        <v>13363.780743899997</v>
      </c>
    </row>
    <row r="1502" spans="1:4" x14ac:dyDescent="0.25">
      <c r="A1502">
        <v>108</v>
      </c>
      <c r="B1502" t="s">
        <v>33</v>
      </c>
      <c r="C1502" t="s">
        <v>77</v>
      </c>
      <c r="D1502">
        <v>1285.0454569999999</v>
      </c>
    </row>
    <row r="1503" spans="1:4" x14ac:dyDescent="0.25">
      <c r="A1503">
        <v>108</v>
      </c>
      <c r="B1503" t="s">
        <v>34</v>
      </c>
      <c r="C1503" t="s">
        <v>78</v>
      </c>
      <c r="D1503">
        <v>52995.11759999999</v>
      </c>
    </row>
    <row r="1504" spans="1:4" x14ac:dyDescent="0.25">
      <c r="A1504">
        <v>108</v>
      </c>
      <c r="B1504" t="s">
        <v>34</v>
      </c>
      <c r="C1504" t="s">
        <v>75</v>
      </c>
      <c r="D1504">
        <v>93006.289976424989</v>
      </c>
    </row>
    <row r="1505" spans="1:4" x14ac:dyDescent="0.25">
      <c r="A1505">
        <v>108</v>
      </c>
      <c r="B1505" t="s">
        <v>34</v>
      </c>
      <c r="C1505" t="s">
        <v>79</v>
      </c>
      <c r="D1505">
        <v>12647.57135</v>
      </c>
    </row>
    <row r="1506" spans="1:4" x14ac:dyDescent="0.25">
      <c r="A1506">
        <v>108</v>
      </c>
      <c r="B1506" t="s">
        <v>35</v>
      </c>
      <c r="C1506" t="s">
        <v>80</v>
      </c>
      <c r="D1506">
        <v>15474.780073999997</v>
      </c>
    </row>
    <row r="1507" spans="1:4" x14ac:dyDescent="0.25">
      <c r="A1507">
        <v>108</v>
      </c>
      <c r="B1507" t="s">
        <v>35</v>
      </c>
      <c r="C1507" t="s">
        <v>75</v>
      </c>
      <c r="D1507">
        <v>104273.41630600001</v>
      </c>
    </row>
    <row r="1508" spans="1:4" x14ac:dyDescent="0.25">
      <c r="A1508">
        <v>108</v>
      </c>
      <c r="B1508" t="s">
        <v>35</v>
      </c>
      <c r="C1508" t="s">
        <v>76</v>
      </c>
      <c r="D1508">
        <v>43279.412110000005</v>
      </c>
    </row>
    <row r="1509" spans="1:4" x14ac:dyDescent="0.25">
      <c r="A1509">
        <v>108</v>
      </c>
      <c r="B1509" t="s">
        <v>35</v>
      </c>
      <c r="C1509" t="s">
        <v>77</v>
      </c>
      <c r="D1509">
        <v>21596.003750000003</v>
      </c>
    </row>
    <row r="1510" spans="1:4" x14ac:dyDescent="0.25">
      <c r="A1510">
        <v>108</v>
      </c>
      <c r="B1510" t="s">
        <v>36</v>
      </c>
      <c r="C1510" t="s">
        <v>81</v>
      </c>
      <c r="D1510">
        <v>3850.9341699999986</v>
      </c>
    </row>
    <row r="1511" spans="1:4" x14ac:dyDescent="0.25">
      <c r="A1511">
        <v>108</v>
      </c>
      <c r="B1511" t="s">
        <v>36</v>
      </c>
      <c r="C1511" t="s">
        <v>82</v>
      </c>
      <c r="D1511">
        <v>64836.244910000009</v>
      </c>
    </row>
    <row r="1512" spans="1:4" x14ac:dyDescent="0.25">
      <c r="A1512">
        <v>108</v>
      </c>
      <c r="B1512" t="s">
        <v>36</v>
      </c>
      <c r="C1512" t="s">
        <v>83</v>
      </c>
      <c r="D1512">
        <v>5465.0280600000015</v>
      </c>
    </row>
    <row r="1513" spans="1:4" x14ac:dyDescent="0.25">
      <c r="A1513">
        <v>108</v>
      </c>
      <c r="B1513" t="s">
        <v>36</v>
      </c>
      <c r="C1513" t="s">
        <v>75</v>
      </c>
      <c r="D1513">
        <v>1048.8881082</v>
      </c>
    </row>
    <row r="1514" spans="1:4" x14ac:dyDescent="0.25">
      <c r="A1514">
        <v>109</v>
      </c>
      <c r="B1514" t="s">
        <v>33</v>
      </c>
      <c r="C1514" t="s">
        <v>75</v>
      </c>
      <c r="D1514">
        <v>163467.23787359998</v>
      </c>
    </row>
    <row r="1515" spans="1:4" x14ac:dyDescent="0.25">
      <c r="A1515">
        <v>109</v>
      </c>
      <c r="B1515" t="s">
        <v>33</v>
      </c>
      <c r="C1515" t="s">
        <v>76</v>
      </c>
      <c r="D1515">
        <v>14078.861119000001</v>
      </c>
    </row>
    <row r="1516" spans="1:4" x14ac:dyDescent="0.25">
      <c r="A1516">
        <v>109</v>
      </c>
      <c r="B1516" t="s">
        <v>33</v>
      </c>
      <c r="C1516" t="s">
        <v>77</v>
      </c>
      <c r="D1516">
        <v>1305.1813880000004</v>
      </c>
    </row>
    <row r="1517" spans="1:4" x14ac:dyDescent="0.25">
      <c r="A1517">
        <v>109</v>
      </c>
      <c r="B1517" t="s">
        <v>34</v>
      </c>
      <c r="C1517" t="s">
        <v>78</v>
      </c>
      <c r="D1517">
        <v>53484.579700000009</v>
      </c>
    </row>
    <row r="1518" spans="1:4" x14ac:dyDescent="0.25">
      <c r="A1518">
        <v>109</v>
      </c>
      <c r="B1518" t="s">
        <v>34</v>
      </c>
      <c r="C1518" t="s">
        <v>75</v>
      </c>
      <c r="D1518">
        <v>93622.458350706016</v>
      </c>
    </row>
    <row r="1519" spans="1:4" x14ac:dyDescent="0.25">
      <c r="A1519">
        <v>109</v>
      </c>
      <c r="B1519" t="s">
        <v>34</v>
      </c>
      <c r="C1519" t="s">
        <v>79</v>
      </c>
      <c r="D1519">
        <v>12838.574030000002</v>
      </c>
    </row>
    <row r="1520" spans="1:4" x14ac:dyDescent="0.25">
      <c r="A1520">
        <v>109</v>
      </c>
      <c r="B1520" t="s">
        <v>35</v>
      </c>
      <c r="C1520" t="s">
        <v>80</v>
      </c>
      <c r="D1520">
        <v>15464.913619000001</v>
      </c>
    </row>
    <row r="1521" spans="1:4" x14ac:dyDescent="0.25">
      <c r="A1521">
        <v>109</v>
      </c>
      <c r="B1521" t="s">
        <v>35</v>
      </c>
      <c r="C1521" t="s">
        <v>75</v>
      </c>
      <c r="D1521">
        <v>101174.769715</v>
      </c>
    </row>
    <row r="1522" spans="1:4" x14ac:dyDescent="0.25">
      <c r="A1522">
        <v>109</v>
      </c>
      <c r="B1522" t="s">
        <v>35</v>
      </c>
      <c r="C1522" t="s">
        <v>76</v>
      </c>
      <c r="D1522">
        <v>35659.268320000003</v>
      </c>
    </row>
    <row r="1523" spans="1:4" x14ac:dyDescent="0.25">
      <c r="A1523">
        <v>109</v>
      </c>
      <c r="B1523" t="s">
        <v>35</v>
      </c>
      <c r="C1523" t="s">
        <v>77</v>
      </c>
      <c r="D1523">
        <v>18225.237659999999</v>
      </c>
    </row>
    <row r="1524" spans="1:4" x14ac:dyDescent="0.25">
      <c r="A1524">
        <v>109</v>
      </c>
      <c r="B1524" t="s">
        <v>36</v>
      </c>
      <c r="C1524" t="s">
        <v>81</v>
      </c>
      <c r="D1524">
        <v>3872.1213299999995</v>
      </c>
    </row>
    <row r="1525" spans="1:4" x14ac:dyDescent="0.25">
      <c r="A1525">
        <v>109</v>
      </c>
      <c r="B1525" t="s">
        <v>36</v>
      </c>
      <c r="C1525" t="s">
        <v>82</v>
      </c>
      <c r="D1525">
        <v>73988.909969999993</v>
      </c>
    </row>
    <row r="1526" spans="1:4" x14ac:dyDescent="0.25">
      <c r="A1526">
        <v>109</v>
      </c>
      <c r="B1526" t="s">
        <v>36</v>
      </c>
      <c r="C1526" t="s">
        <v>83</v>
      </c>
      <c r="D1526">
        <v>5497.4623999999994</v>
      </c>
    </row>
    <row r="1527" spans="1:4" x14ac:dyDescent="0.25">
      <c r="A1527">
        <v>109</v>
      </c>
      <c r="B1527" t="s">
        <v>36</v>
      </c>
      <c r="C1527" t="s">
        <v>75</v>
      </c>
      <c r="D1527">
        <v>1056.0512411</v>
      </c>
    </row>
    <row r="1528" spans="1:4" x14ac:dyDescent="0.25">
      <c r="A1528">
        <v>110</v>
      </c>
      <c r="B1528" t="s">
        <v>33</v>
      </c>
      <c r="C1528" t="s">
        <v>75</v>
      </c>
      <c r="D1528">
        <v>163690.72571850001</v>
      </c>
    </row>
    <row r="1529" spans="1:4" x14ac:dyDescent="0.25">
      <c r="A1529">
        <v>110</v>
      </c>
      <c r="B1529" t="s">
        <v>33</v>
      </c>
      <c r="C1529" t="s">
        <v>76</v>
      </c>
      <c r="D1529">
        <v>13413.508296299999</v>
      </c>
    </row>
    <row r="1530" spans="1:4" x14ac:dyDescent="0.25">
      <c r="A1530">
        <v>110</v>
      </c>
      <c r="B1530" t="s">
        <v>33</v>
      </c>
      <c r="C1530" t="s">
        <v>77</v>
      </c>
      <c r="D1530">
        <v>1308.8367290000003</v>
      </c>
    </row>
    <row r="1531" spans="1:4" x14ac:dyDescent="0.25">
      <c r="A1531">
        <v>110</v>
      </c>
      <c r="B1531" t="s">
        <v>34</v>
      </c>
      <c r="C1531" t="s">
        <v>78</v>
      </c>
      <c r="D1531">
        <v>54047.498699999996</v>
      </c>
    </row>
    <row r="1532" spans="1:4" x14ac:dyDescent="0.25">
      <c r="A1532">
        <v>110</v>
      </c>
      <c r="B1532" t="s">
        <v>34</v>
      </c>
      <c r="C1532" t="s">
        <v>75</v>
      </c>
      <c r="D1532">
        <v>94051.677516209005</v>
      </c>
    </row>
    <row r="1533" spans="1:4" x14ac:dyDescent="0.25">
      <c r="A1533">
        <v>110</v>
      </c>
      <c r="B1533" t="s">
        <v>34</v>
      </c>
      <c r="C1533" t="s">
        <v>79</v>
      </c>
      <c r="D1533">
        <v>12983.949439999999</v>
      </c>
    </row>
    <row r="1534" spans="1:4" x14ac:dyDescent="0.25">
      <c r="A1534">
        <v>110</v>
      </c>
      <c r="B1534" t="s">
        <v>35</v>
      </c>
      <c r="C1534" t="s">
        <v>80</v>
      </c>
      <c r="D1534">
        <v>15151.393492999994</v>
      </c>
    </row>
    <row r="1535" spans="1:4" x14ac:dyDescent="0.25">
      <c r="A1535">
        <v>110</v>
      </c>
      <c r="B1535" t="s">
        <v>35</v>
      </c>
      <c r="C1535" t="s">
        <v>75</v>
      </c>
      <c r="D1535">
        <v>97978.712524999995</v>
      </c>
    </row>
    <row r="1536" spans="1:4" x14ac:dyDescent="0.25">
      <c r="A1536">
        <v>110</v>
      </c>
      <c r="B1536" t="s">
        <v>35</v>
      </c>
      <c r="C1536" t="s">
        <v>76</v>
      </c>
      <c r="D1536">
        <v>30308.116419999995</v>
      </c>
    </row>
    <row r="1537" spans="1:4" x14ac:dyDescent="0.25">
      <c r="A1537">
        <v>110</v>
      </c>
      <c r="B1537" t="s">
        <v>35</v>
      </c>
      <c r="C1537" t="s">
        <v>77</v>
      </c>
      <c r="D1537">
        <v>17083.33655</v>
      </c>
    </row>
    <row r="1538" spans="1:4" x14ac:dyDescent="0.25">
      <c r="A1538">
        <v>110</v>
      </c>
      <c r="B1538" t="s">
        <v>36</v>
      </c>
      <c r="C1538" t="s">
        <v>81</v>
      </c>
      <c r="D1538">
        <v>3909.9023300000003</v>
      </c>
    </row>
    <row r="1539" spans="1:4" x14ac:dyDescent="0.25">
      <c r="A1539">
        <v>110</v>
      </c>
      <c r="B1539" t="s">
        <v>36</v>
      </c>
      <c r="C1539" t="s">
        <v>82</v>
      </c>
      <c r="D1539">
        <v>77154.515769999969</v>
      </c>
    </row>
    <row r="1540" spans="1:4" x14ac:dyDescent="0.25">
      <c r="A1540">
        <v>110</v>
      </c>
      <c r="B1540" t="s">
        <v>36</v>
      </c>
      <c r="C1540" t="s">
        <v>83</v>
      </c>
      <c r="D1540">
        <v>5551.9533099999999</v>
      </c>
    </row>
    <row r="1541" spans="1:4" x14ac:dyDescent="0.25">
      <c r="A1541">
        <v>110</v>
      </c>
      <c r="B1541" t="s">
        <v>36</v>
      </c>
      <c r="C1541" t="s">
        <v>75</v>
      </c>
      <c r="D1541">
        <v>1067.2089123999997</v>
      </c>
    </row>
    <row r="1542" spans="1:4" x14ac:dyDescent="0.25">
      <c r="A1542">
        <v>111</v>
      </c>
      <c r="B1542" t="s">
        <v>33</v>
      </c>
      <c r="C1542" t="s">
        <v>75</v>
      </c>
      <c r="D1542">
        <v>162610.93907210004</v>
      </c>
    </row>
    <row r="1543" spans="1:4" x14ac:dyDescent="0.25">
      <c r="A1543">
        <v>111</v>
      </c>
      <c r="B1543" t="s">
        <v>33</v>
      </c>
      <c r="C1543" t="s">
        <v>76</v>
      </c>
      <c r="D1543">
        <v>13227.825804100001</v>
      </c>
    </row>
    <row r="1544" spans="1:4" x14ac:dyDescent="0.25">
      <c r="A1544">
        <v>111</v>
      </c>
      <c r="B1544" t="s">
        <v>33</v>
      </c>
      <c r="C1544" t="s">
        <v>77</v>
      </c>
      <c r="D1544">
        <v>1292.343175</v>
      </c>
    </row>
    <row r="1545" spans="1:4" x14ac:dyDescent="0.25">
      <c r="A1545">
        <v>111</v>
      </c>
      <c r="B1545" t="s">
        <v>34</v>
      </c>
      <c r="C1545" t="s">
        <v>78</v>
      </c>
      <c r="D1545">
        <v>54077.057399999998</v>
      </c>
    </row>
    <row r="1546" spans="1:4" x14ac:dyDescent="0.25">
      <c r="A1546">
        <v>111</v>
      </c>
      <c r="B1546" t="s">
        <v>34</v>
      </c>
      <c r="C1546" t="s">
        <v>75</v>
      </c>
      <c r="D1546">
        <v>92930.327544105006</v>
      </c>
    </row>
    <row r="1547" spans="1:4" x14ac:dyDescent="0.25">
      <c r="A1547">
        <v>111</v>
      </c>
      <c r="B1547" t="s">
        <v>34</v>
      </c>
      <c r="C1547" t="s">
        <v>79</v>
      </c>
      <c r="D1547">
        <v>12959.452730000001</v>
      </c>
    </row>
    <row r="1548" spans="1:4" x14ac:dyDescent="0.25">
      <c r="A1548">
        <v>111</v>
      </c>
      <c r="B1548" t="s">
        <v>35</v>
      </c>
      <c r="C1548" t="s">
        <v>80</v>
      </c>
      <c r="D1548">
        <v>15534.530930000003</v>
      </c>
    </row>
    <row r="1549" spans="1:4" x14ac:dyDescent="0.25">
      <c r="A1549">
        <v>111</v>
      </c>
      <c r="B1549" t="s">
        <v>35</v>
      </c>
      <c r="C1549" t="s">
        <v>75</v>
      </c>
      <c r="D1549">
        <v>96925.087028999973</v>
      </c>
    </row>
    <row r="1550" spans="1:4" x14ac:dyDescent="0.25">
      <c r="A1550">
        <v>111</v>
      </c>
      <c r="B1550" t="s">
        <v>35</v>
      </c>
      <c r="C1550" t="s">
        <v>76</v>
      </c>
      <c r="D1550">
        <v>25407.006239999995</v>
      </c>
    </row>
    <row r="1551" spans="1:4" x14ac:dyDescent="0.25">
      <c r="A1551">
        <v>111</v>
      </c>
      <c r="B1551" t="s">
        <v>35</v>
      </c>
      <c r="C1551" t="s">
        <v>77</v>
      </c>
      <c r="D1551">
        <v>17044.226989999999</v>
      </c>
    </row>
    <row r="1552" spans="1:4" x14ac:dyDescent="0.25">
      <c r="A1552">
        <v>111</v>
      </c>
      <c r="B1552" t="s">
        <v>36</v>
      </c>
      <c r="C1552" t="s">
        <v>81</v>
      </c>
      <c r="D1552">
        <v>3936.4009699999997</v>
      </c>
    </row>
    <row r="1553" spans="1:4" x14ac:dyDescent="0.25">
      <c r="A1553">
        <v>111</v>
      </c>
      <c r="B1553" t="s">
        <v>36</v>
      </c>
      <c r="C1553" t="s">
        <v>82</v>
      </c>
      <c r="D1553">
        <v>87798.534120000011</v>
      </c>
    </row>
    <row r="1554" spans="1:4" x14ac:dyDescent="0.25">
      <c r="A1554">
        <v>111</v>
      </c>
      <c r="B1554" t="s">
        <v>36</v>
      </c>
      <c r="C1554" t="s">
        <v>83</v>
      </c>
      <c r="D1554">
        <v>5591.438619999999</v>
      </c>
    </row>
    <row r="1555" spans="1:4" x14ac:dyDescent="0.25">
      <c r="A1555">
        <v>111</v>
      </c>
      <c r="B1555" t="s">
        <v>36</v>
      </c>
      <c r="C1555" t="s">
        <v>75</v>
      </c>
      <c r="D1555">
        <v>1075.9428598000004</v>
      </c>
    </row>
    <row r="1556" spans="1:4" x14ac:dyDescent="0.25">
      <c r="A1556">
        <v>112</v>
      </c>
      <c r="B1556" t="s">
        <v>33</v>
      </c>
      <c r="C1556" t="s">
        <v>75</v>
      </c>
      <c r="D1556">
        <v>161516.93292619995</v>
      </c>
    </row>
    <row r="1557" spans="1:4" x14ac:dyDescent="0.25">
      <c r="A1557">
        <v>112</v>
      </c>
      <c r="B1557" t="s">
        <v>33</v>
      </c>
      <c r="C1557" t="s">
        <v>76</v>
      </c>
      <c r="D1557">
        <v>13698.693607800004</v>
      </c>
    </row>
    <row r="1558" spans="1:4" x14ac:dyDescent="0.25">
      <c r="A1558">
        <v>112</v>
      </c>
      <c r="B1558" t="s">
        <v>33</v>
      </c>
      <c r="C1558" t="s">
        <v>77</v>
      </c>
      <c r="D1558">
        <v>1261.5518820000002</v>
      </c>
    </row>
    <row r="1559" spans="1:4" x14ac:dyDescent="0.25">
      <c r="A1559">
        <v>112</v>
      </c>
      <c r="B1559" t="s">
        <v>34</v>
      </c>
      <c r="C1559" t="s">
        <v>78</v>
      </c>
      <c r="D1559">
        <v>53711.169600000008</v>
      </c>
    </row>
    <row r="1560" spans="1:4" x14ac:dyDescent="0.25">
      <c r="A1560">
        <v>112</v>
      </c>
      <c r="B1560" t="s">
        <v>34</v>
      </c>
      <c r="C1560" t="s">
        <v>75</v>
      </c>
      <c r="D1560">
        <v>90960.617601947015</v>
      </c>
    </row>
    <row r="1561" spans="1:4" x14ac:dyDescent="0.25">
      <c r="A1561">
        <v>112</v>
      </c>
      <c r="B1561" t="s">
        <v>34</v>
      </c>
      <c r="C1561" t="s">
        <v>79</v>
      </c>
      <c r="D1561">
        <v>12801.184100000002</v>
      </c>
    </row>
    <row r="1562" spans="1:4" x14ac:dyDescent="0.25">
      <c r="A1562">
        <v>112</v>
      </c>
      <c r="B1562" t="s">
        <v>35</v>
      </c>
      <c r="C1562" t="s">
        <v>80</v>
      </c>
      <c r="D1562">
        <v>14749.373800000001</v>
      </c>
    </row>
    <row r="1563" spans="1:4" x14ac:dyDescent="0.25">
      <c r="A1563">
        <v>112</v>
      </c>
      <c r="B1563" t="s">
        <v>35</v>
      </c>
      <c r="C1563" t="s">
        <v>75</v>
      </c>
      <c r="D1563">
        <v>100004.81989900004</v>
      </c>
    </row>
    <row r="1564" spans="1:4" x14ac:dyDescent="0.25">
      <c r="A1564">
        <v>112</v>
      </c>
      <c r="B1564" t="s">
        <v>35</v>
      </c>
      <c r="C1564" t="s">
        <v>76</v>
      </c>
      <c r="D1564">
        <v>23662.995039999991</v>
      </c>
    </row>
    <row r="1565" spans="1:4" x14ac:dyDescent="0.25">
      <c r="A1565">
        <v>112</v>
      </c>
      <c r="B1565" t="s">
        <v>35</v>
      </c>
      <c r="C1565" t="s">
        <v>77</v>
      </c>
      <c r="D1565">
        <v>15275.215920000001</v>
      </c>
    </row>
    <row r="1566" spans="1:4" x14ac:dyDescent="0.25">
      <c r="A1566">
        <v>112</v>
      </c>
      <c r="B1566" t="s">
        <v>36</v>
      </c>
      <c r="C1566" t="s">
        <v>81</v>
      </c>
      <c r="D1566">
        <v>3972.28458</v>
      </c>
    </row>
    <row r="1567" spans="1:4" x14ac:dyDescent="0.25">
      <c r="A1567">
        <v>112</v>
      </c>
      <c r="B1567" t="s">
        <v>36</v>
      </c>
      <c r="C1567" t="s">
        <v>82</v>
      </c>
      <c r="D1567">
        <v>117306.15655999999</v>
      </c>
    </row>
    <row r="1568" spans="1:4" x14ac:dyDescent="0.25">
      <c r="A1568">
        <v>112</v>
      </c>
      <c r="B1568" t="s">
        <v>36</v>
      </c>
      <c r="C1568" t="s">
        <v>83</v>
      </c>
      <c r="D1568">
        <v>5644.0082000000029</v>
      </c>
    </row>
    <row r="1569" spans="1:4" x14ac:dyDescent="0.25">
      <c r="A1569">
        <v>112</v>
      </c>
      <c r="B1569" t="s">
        <v>36</v>
      </c>
      <c r="C1569" t="s">
        <v>75</v>
      </c>
      <c r="D1569">
        <v>1087.0270753</v>
      </c>
    </row>
    <row r="1570" spans="1:4" x14ac:dyDescent="0.25">
      <c r="A1570">
        <v>113</v>
      </c>
      <c r="B1570" t="s">
        <v>33</v>
      </c>
      <c r="C1570" t="s">
        <v>75</v>
      </c>
      <c r="D1570">
        <v>161813.52877080001</v>
      </c>
    </row>
    <row r="1571" spans="1:4" x14ac:dyDescent="0.25">
      <c r="A1571">
        <v>113</v>
      </c>
      <c r="B1571" t="s">
        <v>33</v>
      </c>
      <c r="C1571" t="s">
        <v>76</v>
      </c>
      <c r="D1571">
        <v>15138.496812699999</v>
      </c>
    </row>
    <row r="1572" spans="1:4" x14ac:dyDescent="0.25">
      <c r="A1572">
        <v>113</v>
      </c>
      <c r="B1572" t="s">
        <v>33</v>
      </c>
      <c r="C1572" t="s">
        <v>77</v>
      </c>
      <c r="D1572">
        <v>1211.1517010000002</v>
      </c>
    </row>
    <row r="1573" spans="1:4" x14ac:dyDescent="0.25">
      <c r="A1573">
        <v>113</v>
      </c>
      <c r="B1573" t="s">
        <v>34</v>
      </c>
      <c r="C1573" t="s">
        <v>78</v>
      </c>
      <c r="D1573">
        <v>53387.538399999998</v>
      </c>
    </row>
    <row r="1574" spans="1:4" x14ac:dyDescent="0.25">
      <c r="A1574">
        <v>113</v>
      </c>
      <c r="B1574" t="s">
        <v>34</v>
      </c>
      <c r="C1574" t="s">
        <v>75</v>
      </c>
      <c r="D1574">
        <v>88897.742708453981</v>
      </c>
    </row>
    <row r="1575" spans="1:4" x14ac:dyDescent="0.25">
      <c r="A1575">
        <v>113</v>
      </c>
      <c r="B1575" t="s">
        <v>34</v>
      </c>
      <c r="C1575" t="s">
        <v>79</v>
      </c>
      <c r="D1575">
        <v>12650.617837000002</v>
      </c>
    </row>
    <row r="1576" spans="1:4" x14ac:dyDescent="0.25">
      <c r="A1576">
        <v>113</v>
      </c>
      <c r="B1576" t="s">
        <v>35</v>
      </c>
      <c r="C1576" t="s">
        <v>80</v>
      </c>
      <c r="D1576">
        <v>15896.183818999996</v>
      </c>
    </row>
    <row r="1577" spans="1:4" x14ac:dyDescent="0.25">
      <c r="A1577">
        <v>113</v>
      </c>
      <c r="B1577" t="s">
        <v>35</v>
      </c>
      <c r="C1577" t="s">
        <v>75</v>
      </c>
      <c r="D1577">
        <v>111870.34592199999</v>
      </c>
    </row>
    <row r="1578" spans="1:4" x14ac:dyDescent="0.25">
      <c r="A1578">
        <v>113</v>
      </c>
      <c r="B1578" t="s">
        <v>35</v>
      </c>
      <c r="C1578" t="s">
        <v>76</v>
      </c>
      <c r="D1578">
        <v>22429.583179999998</v>
      </c>
    </row>
    <row r="1579" spans="1:4" x14ac:dyDescent="0.25">
      <c r="A1579">
        <v>113</v>
      </c>
      <c r="B1579" t="s">
        <v>35</v>
      </c>
      <c r="C1579" t="s">
        <v>77</v>
      </c>
      <c r="D1579">
        <v>17658.338999999996</v>
      </c>
    </row>
    <row r="1580" spans="1:4" x14ac:dyDescent="0.25">
      <c r="A1580">
        <v>113</v>
      </c>
      <c r="B1580" t="s">
        <v>36</v>
      </c>
      <c r="C1580" t="s">
        <v>81</v>
      </c>
      <c r="D1580">
        <v>4039.1143200000001</v>
      </c>
    </row>
    <row r="1581" spans="1:4" x14ac:dyDescent="0.25">
      <c r="A1581">
        <v>113</v>
      </c>
      <c r="B1581" t="s">
        <v>36</v>
      </c>
      <c r="C1581" t="s">
        <v>82</v>
      </c>
      <c r="D1581">
        <v>155627.63070000001</v>
      </c>
    </row>
    <row r="1582" spans="1:4" x14ac:dyDescent="0.25">
      <c r="A1582">
        <v>113</v>
      </c>
      <c r="B1582" t="s">
        <v>36</v>
      </c>
      <c r="C1582" t="s">
        <v>83</v>
      </c>
      <c r="D1582">
        <v>5738.1624199999978</v>
      </c>
    </row>
    <row r="1583" spans="1:4" x14ac:dyDescent="0.25">
      <c r="A1583">
        <v>113</v>
      </c>
      <c r="B1583" t="s">
        <v>36</v>
      </c>
      <c r="C1583" t="s">
        <v>75</v>
      </c>
      <c r="D1583">
        <v>1105.7388873999996</v>
      </c>
    </row>
    <row r="1584" spans="1:4" x14ac:dyDescent="0.25">
      <c r="A1584">
        <v>114</v>
      </c>
      <c r="B1584" t="s">
        <v>33</v>
      </c>
      <c r="C1584" t="s">
        <v>75</v>
      </c>
      <c r="D1584">
        <v>164917.68537750005</v>
      </c>
    </row>
    <row r="1585" spans="1:4" x14ac:dyDescent="0.25">
      <c r="A1585">
        <v>114</v>
      </c>
      <c r="B1585" t="s">
        <v>33</v>
      </c>
      <c r="C1585" t="s">
        <v>76</v>
      </c>
      <c r="D1585">
        <v>16592.262777300002</v>
      </c>
    </row>
    <row r="1586" spans="1:4" x14ac:dyDescent="0.25">
      <c r="A1586">
        <v>114</v>
      </c>
      <c r="B1586" t="s">
        <v>33</v>
      </c>
      <c r="C1586" t="s">
        <v>77</v>
      </c>
      <c r="D1586">
        <v>1125.5609320000001</v>
      </c>
    </row>
    <row r="1587" spans="1:4" x14ac:dyDescent="0.25">
      <c r="A1587">
        <v>114</v>
      </c>
      <c r="B1587" t="s">
        <v>34</v>
      </c>
      <c r="C1587" t="s">
        <v>78</v>
      </c>
      <c r="D1587">
        <v>53076.757100000003</v>
      </c>
    </row>
    <row r="1588" spans="1:4" x14ac:dyDescent="0.25">
      <c r="A1588">
        <v>114</v>
      </c>
      <c r="B1588" t="s">
        <v>34</v>
      </c>
      <c r="C1588" t="s">
        <v>75</v>
      </c>
      <c r="D1588">
        <v>86938.51183540099</v>
      </c>
    </row>
    <row r="1589" spans="1:4" x14ac:dyDescent="0.25">
      <c r="A1589">
        <v>114</v>
      </c>
      <c r="B1589" t="s">
        <v>34</v>
      </c>
      <c r="C1589" t="s">
        <v>79</v>
      </c>
      <c r="D1589">
        <v>12660.56552</v>
      </c>
    </row>
    <row r="1590" spans="1:4" x14ac:dyDescent="0.25">
      <c r="A1590">
        <v>114</v>
      </c>
      <c r="B1590" t="s">
        <v>35</v>
      </c>
      <c r="C1590" t="s">
        <v>80</v>
      </c>
      <c r="D1590">
        <v>15099.671947000003</v>
      </c>
    </row>
    <row r="1591" spans="1:4" x14ac:dyDescent="0.25">
      <c r="A1591">
        <v>114</v>
      </c>
      <c r="B1591" t="s">
        <v>35</v>
      </c>
      <c r="C1591" t="s">
        <v>75</v>
      </c>
      <c r="D1591">
        <v>137167.93434999997</v>
      </c>
    </row>
    <row r="1592" spans="1:4" x14ac:dyDescent="0.25">
      <c r="A1592">
        <v>114</v>
      </c>
      <c r="B1592" t="s">
        <v>35</v>
      </c>
      <c r="C1592" t="s">
        <v>76</v>
      </c>
      <c r="D1592">
        <v>26461.605389999997</v>
      </c>
    </row>
    <row r="1593" spans="1:4" x14ac:dyDescent="0.25">
      <c r="A1593">
        <v>114</v>
      </c>
      <c r="B1593" t="s">
        <v>35</v>
      </c>
      <c r="C1593" t="s">
        <v>77</v>
      </c>
      <c r="D1593">
        <v>21318.660780000002</v>
      </c>
    </row>
    <row r="1594" spans="1:4" x14ac:dyDescent="0.25">
      <c r="A1594">
        <v>114</v>
      </c>
      <c r="B1594" t="s">
        <v>36</v>
      </c>
      <c r="C1594" t="s">
        <v>81</v>
      </c>
      <c r="D1594">
        <v>4127.30663</v>
      </c>
    </row>
    <row r="1595" spans="1:4" x14ac:dyDescent="0.25">
      <c r="A1595">
        <v>114</v>
      </c>
      <c r="B1595" t="s">
        <v>36</v>
      </c>
      <c r="C1595" t="s">
        <v>82</v>
      </c>
      <c r="D1595">
        <v>185634.78989999997</v>
      </c>
    </row>
    <row r="1596" spans="1:4" x14ac:dyDescent="0.25">
      <c r="A1596">
        <v>114</v>
      </c>
      <c r="B1596" t="s">
        <v>36</v>
      </c>
      <c r="C1596" t="s">
        <v>83</v>
      </c>
      <c r="D1596">
        <v>5861.9455800000023</v>
      </c>
    </row>
    <row r="1597" spans="1:4" x14ac:dyDescent="0.25">
      <c r="A1597">
        <v>114</v>
      </c>
      <c r="B1597" t="s">
        <v>36</v>
      </c>
      <c r="C1597" t="s">
        <v>75</v>
      </c>
      <c r="D1597">
        <v>1129.0674400000005</v>
      </c>
    </row>
    <row r="1598" spans="1:4" x14ac:dyDescent="0.25">
      <c r="A1598">
        <v>115</v>
      </c>
      <c r="B1598" t="s">
        <v>33</v>
      </c>
      <c r="C1598" t="s">
        <v>75</v>
      </c>
      <c r="D1598">
        <v>169820.68745400003</v>
      </c>
    </row>
    <row r="1599" spans="1:4" x14ac:dyDescent="0.25">
      <c r="A1599">
        <v>115</v>
      </c>
      <c r="B1599" t="s">
        <v>33</v>
      </c>
      <c r="C1599" t="s">
        <v>76</v>
      </c>
      <c r="D1599">
        <v>15146.634581800001</v>
      </c>
    </row>
    <row r="1600" spans="1:4" x14ac:dyDescent="0.25">
      <c r="A1600">
        <v>115</v>
      </c>
      <c r="B1600" t="s">
        <v>33</v>
      </c>
      <c r="C1600" t="s">
        <v>77</v>
      </c>
      <c r="D1600">
        <v>1027.3679340000003</v>
      </c>
    </row>
    <row r="1601" spans="1:4" x14ac:dyDescent="0.25">
      <c r="A1601">
        <v>115</v>
      </c>
      <c r="B1601" t="s">
        <v>34</v>
      </c>
      <c r="C1601" t="s">
        <v>78</v>
      </c>
      <c r="D1601">
        <v>54435.149699999994</v>
      </c>
    </row>
    <row r="1602" spans="1:4" x14ac:dyDescent="0.25">
      <c r="A1602">
        <v>115</v>
      </c>
      <c r="B1602" t="s">
        <v>34</v>
      </c>
      <c r="C1602" t="s">
        <v>75</v>
      </c>
      <c r="D1602">
        <v>87632.087793041021</v>
      </c>
    </row>
    <row r="1603" spans="1:4" x14ac:dyDescent="0.25">
      <c r="A1603">
        <v>115</v>
      </c>
      <c r="B1603" t="s">
        <v>34</v>
      </c>
      <c r="C1603" t="s">
        <v>79</v>
      </c>
      <c r="D1603">
        <v>13026.367211000001</v>
      </c>
    </row>
    <row r="1604" spans="1:4" x14ac:dyDescent="0.25">
      <c r="A1604">
        <v>115</v>
      </c>
      <c r="B1604" t="s">
        <v>35</v>
      </c>
      <c r="C1604" t="s">
        <v>80</v>
      </c>
      <c r="D1604">
        <v>15580.729085999994</v>
      </c>
    </row>
    <row r="1605" spans="1:4" x14ac:dyDescent="0.25">
      <c r="A1605">
        <v>115</v>
      </c>
      <c r="B1605" t="s">
        <v>35</v>
      </c>
      <c r="C1605" t="s">
        <v>75</v>
      </c>
      <c r="D1605">
        <v>146590.50814999998</v>
      </c>
    </row>
    <row r="1606" spans="1:4" x14ac:dyDescent="0.25">
      <c r="A1606">
        <v>115</v>
      </c>
      <c r="B1606" t="s">
        <v>35</v>
      </c>
      <c r="C1606" t="s">
        <v>76</v>
      </c>
      <c r="D1606">
        <v>18990.511320000001</v>
      </c>
    </row>
    <row r="1607" spans="1:4" x14ac:dyDescent="0.25">
      <c r="A1607">
        <v>115</v>
      </c>
      <c r="B1607" t="s">
        <v>35</v>
      </c>
      <c r="C1607" t="s">
        <v>77</v>
      </c>
      <c r="D1607">
        <v>31074.775209999996</v>
      </c>
    </row>
    <row r="1608" spans="1:4" x14ac:dyDescent="0.25">
      <c r="A1608">
        <v>115</v>
      </c>
      <c r="B1608" t="s">
        <v>36</v>
      </c>
      <c r="C1608" t="s">
        <v>81</v>
      </c>
      <c r="D1608">
        <v>4318.1442999999999</v>
      </c>
    </row>
    <row r="1609" spans="1:4" x14ac:dyDescent="0.25">
      <c r="A1609">
        <v>115</v>
      </c>
      <c r="B1609" t="s">
        <v>36</v>
      </c>
      <c r="C1609" t="s">
        <v>82</v>
      </c>
      <c r="D1609">
        <v>151710.5907</v>
      </c>
    </row>
    <row r="1610" spans="1:4" x14ac:dyDescent="0.25">
      <c r="A1610">
        <v>115</v>
      </c>
      <c r="B1610" t="s">
        <v>36</v>
      </c>
      <c r="C1610" t="s">
        <v>83</v>
      </c>
      <c r="D1610">
        <v>6135.1598500000009</v>
      </c>
    </row>
    <row r="1611" spans="1:4" x14ac:dyDescent="0.25">
      <c r="A1611">
        <v>115</v>
      </c>
      <c r="B1611" t="s">
        <v>36</v>
      </c>
      <c r="C1611" t="s">
        <v>75</v>
      </c>
      <c r="D1611">
        <v>1181.65949</v>
      </c>
    </row>
    <row r="1612" spans="1:4" x14ac:dyDescent="0.25">
      <c r="A1612">
        <v>116</v>
      </c>
      <c r="B1612" t="s">
        <v>33</v>
      </c>
      <c r="C1612" t="s">
        <v>75</v>
      </c>
      <c r="D1612">
        <v>169129.44737959997</v>
      </c>
    </row>
    <row r="1613" spans="1:4" x14ac:dyDescent="0.25">
      <c r="A1613">
        <v>116</v>
      </c>
      <c r="B1613" t="s">
        <v>33</v>
      </c>
      <c r="C1613" t="s">
        <v>76</v>
      </c>
      <c r="D1613">
        <v>17164.884103199998</v>
      </c>
    </row>
    <row r="1614" spans="1:4" x14ac:dyDescent="0.25">
      <c r="A1614">
        <v>116</v>
      </c>
      <c r="B1614" t="s">
        <v>33</v>
      </c>
      <c r="C1614" t="s">
        <v>77</v>
      </c>
      <c r="D1614">
        <v>896.31158800000026</v>
      </c>
    </row>
    <row r="1615" spans="1:4" x14ac:dyDescent="0.25">
      <c r="A1615">
        <v>116</v>
      </c>
      <c r="B1615" t="s">
        <v>34</v>
      </c>
      <c r="C1615" t="s">
        <v>78</v>
      </c>
      <c r="D1615">
        <v>55579.812000000005</v>
      </c>
    </row>
    <row r="1616" spans="1:4" x14ac:dyDescent="0.25">
      <c r="A1616">
        <v>116</v>
      </c>
      <c r="B1616" t="s">
        <v>34</v>
      </c>
      <c r="C1616" t="s">
        <v>75</v>
      </c>
      <c r="D1616">
        <v>89254.326142809005</v>
      </c>
    </row>
    <row r="1617" spans="1:4" x14ac:dyDescent="0.25">
      <c r="A1617">
        <v>116</v>
      </c>
      <c r="B1617" t="s">
        <v>34</v>
      </c>
      <c r="C1617" t="s">
        <v>79</v>
      </c>
      <c r="D1617">
        <v>13252.611030000002</v>
      </c>
    </row>
    <row r="1618" spans="1:4" x14ac:dyDescent="0.25">
      <c r="A1618">
        <v>116</v>
      </c>
      <c r="B1618" t="s">
        <v>35</v>
      </c>
      <c r="C1618" t="s">
        <v>80</v>
      </c>
      <c r="D1618">
        <v>17013.345076000001</v>
      </c>
    </row>
    <row r="1619" spans="1:4" x14ac:dyDescent="0.25">
      <c r="A1619">
        <v>116</v>
      </c>
      <c r="B1619" t="s">
        <v>35</v>
      </c>
      <c r="C1619" t="s">
        <v>75</v>
      </c>
      <c r="D1619">
        <v>140743.247818</v>
      </c>
    </row>
    <row r="1620" spans="1:4" x14ac:dyDescent="0.25">
      <c r="A1620">
        <v>116</v>
      </c>
      <c r="B1620" t="s">
        <v>35</v>
      </c>
      <c r="C1620" t="s">
        <v>76</v>
      </c>
      <c r="D1620">
        <v>20160.505310000004</v>
      </c>
    </row>
    <row r="1621" spans="1:4" x14ac:dyDescent="0.25">
      <c r="A1621">
        <v>116</v>
      </c>
      <c r="B1621" t="s">
        <v>35</v>
      </c>
      <c r="C1621" t="s">
        <v>77</v>
      </c>
      <c r="D1621">
        <v>32643.595379999995</v>
      </c>
    </row>
    <row r="1622" spans="1:4" x14ac:dyDescent="0.25">
      <c r="A1622">
        <v>116</v>
      </c>
      <c r="B1622" t="s">
        <v>36</v>
      </c>
      <c r="C1622" t="s">
        <v>81</v>
      </c>
      <c r="D1622">
        <v>4450.3087200000009</v>
      </c>
    </row>
    <row r="1623" spans="1:4" x14ac:dyDescent="0.25">
      <c r="A1623">
        <v>116</v>
      </c>
      <c r="B1623" t="s">
        <v>36</v>
      </c>
      <c r="C1623" t="s">
        <v>82</v>
      </c>
      <c r="D1623">
        <v>89910.673819999996</v>
      </c>
    </row>
    <row r="1624" spans="1:4" x14ac:dyDescent="0.25">
      <c r="A1624">
        <v>116</v>
      </c>
      <c r="B1624" t="s">
        <v>36</v>
      </c>
      <c r="C1624" t="s">
        <v>83</v>
      </c>
      <c r="D1624">
        <v>6318.7821400000012</v>
      </c>
    </row>
    <row r="1625" spans="1:4" x14ac:dyDescent="0.25">
      <c r="A1625">
        <v>116</v>
      </c>
      <c r="B1625" t="s">
        <v>36</v>
      </c>
      <c r="C1625" t="s">
        <v>75</v>
      </c>
      <c r="D1625">
        <v>1216.3890474000002</v>
      </c>
    </row>
    <row r="1626" spans="1:4" x14ac:dyDescent="0.25">
      <c r="A1626">
        <v>117</v>
      </c>
      <c r="B1626" t="s">
        <v>33</v>
      </c>
      <c r="C1626" t="s">
        <v>75</v>
      </c>
      <c r="D1626">
        <v>164064.47657019997</v>
      </c>
    </row>
    <row r="1627" spans="1:4" x14ac:dyDescent="0.25">
      <c r="A1627">
        <v>117</v>
      </c>
      <c r="B1627" t="s">
        <v>33</v>
      </c>
      <c r="C1627" t="s">
        <v>76</v>
      </c>
      <c r="D1627">
        <v>19246.307128499993</v>
      </c>
    </row>
    <row r="1628" spans="1:4" x14ac:dyDescent="0.25">
      <c r="A1628">
        <v>117</v>
      </c>
      <c r="B1628" t="s">
        <v>33</v>
      </c>
      <c r="C1628" t="s">
        <v>77</v>
      </c>
      <c r="D1628">
        <v>749.29806199999985</v>
      </c>
    </row>
    <row r="1629" spans="1:4" x14ac:dyDescent="0.25">
      <c r="A1629">
        <v>117</v>
      </c>
      <c r="B1629" t="s">
        <v>34</v>
      </c>
      <c r="C1629" t="s">
        <v>78</v>
      </c>
      <c r="D1629">
        <v>55707.4686</v>
      </c>
    </row>
    <row r="1630" spans="1:4" x14ac:dyDescent="0.25">
      <c r="A1630">
        <v>117</v>
      </c>
      <c r="B1630" t="s">
        <v>34</v>
      </c>
      <c r="C1630" t="s">
        <v>75</v>
      </c>
      <c r="D1630">
        <v>89376.60241045001</v>
      </c>
    </row>
    <row r="1631" spans="1:4" x14ac:dyDescent="0.25">
      <c r="A1631">
        <v>117</v>
      </c>
      <c r="B1631" t="s">
        <v>34</v>
      </c>
      <c r="C1631" t="s">
        <v>79</v>
      </c>
      <c r="D1631">
        <v>13272.855969999999</v>
      </c>
    </row>
    <row r="1632" spans="1:4" x14ac:dyDescent="0.25">
      <c r="A1632">
        <v>117</v>
      </c>
      <c r="B1632" t="s">
        <v>35</v>
      </c>
      <c r="C1632" t="s">
        <v>80</v>
      </c>
      <c r="D1632">
        <v>19144.755643000004</v>
      </c>
    </row>
    <row r="1633" spans="1:4" x14ac:dyDescent="0.25">
      <c r="A1633">
        <v>117</v>
      </c>
      <c r="B1633" t="s">
        <v>35</v>
      </c>
      <c r="C1633" t="s">
        <v>75</v>
      </c>
      <c r="D1633">
        <v>131092.775135</v>
      </c>
    </row>
    <row r="1634" spans="1:4" x14ac:dyDescent="0.25">
      <c r="A1634">
        <v>117</v>
      </c>
      <c r="B1634" t="s">
        <v>35</v>
      </c>
      <c r="C1634" t="s">
        <v>76</v>
      </c>
      <c r="D1634">
        <v>21768.117250000003</v>
      </c>
    </row>
    <row r="1635" spans="1:4" x14ac:dyDescent="0.25">
      <c r="A1635">
        <v>117</v>
      </c>
      <c r="B1635" t="s">
        <v>35</v>
      </c>
      <c r="C1635" t="s">
        <v>77</v>
      </c>
      <c r="D1635">
        <v>31538.221249999995</v>
      </c>
    </row>
    <row r="1636" spans="1:4" x14ac:dyDescent="0.25">
      <c r="A1636">
        <v>117</v>
      </c>
      <c r="B1636" t="s">
        <v>36</v>
      </c>
      <c r="C1636" t="s">
        <v>81</v>
      </c>
      <c r="D1636">
        <v>4480.8205100000014</v>
      </c>
    </row>
    <row r="1637" spans="1:4" x14ac:dyDescent="0.25">
      <c r="A1637">
        <v>117</v>
      </c>
      <c r="B1637" t="s">
        <v>36</v>
      </c>
      <c r="C1637" t="s">
        <v>82</v>
      </c>
      <c r="D1637">
        <v>65495.323530000001</v>
      </c>
    </row>
    <row r="1638" spans="1:4" x14ac:dyDescent="0.25">
      <c r="A1638">
        <v>117</v>
      </c>
      <c r="B1638" t="s">
        <v>36</v>
      </c>
      <c r="C1638" t="s">
        <v>83</v>
      </c>
      <c r="D1638">
        <v>6357.2036499999986</v>
      </c>
    </row>
    <row r="1639" spans="1:4" x14ac:dyDescent="0.25">
      <c r="A1639">
        <v>117</v>
      </c>
      <c r="B1639" t="s">
        <v>36</v>
      </c>
      <c r="C1639" t="s">
        <v>75</v>
      </c>
      <c r="D1639">
        <v>1222.1328980999997</v>
      </c>
    </row>
    <row r="1640" spans="1:4" x14ac:dyDescent="0.25">
      <c r="A1640">
        <v>118</v>
      </c>
      <c r="B1640" t="s">
        <v>33</v>
      </c>
      <c r="C1640" t="s">
        <v>75</v>
      </c>
      <c r="D1640">
        <v>160143.92612480003</v>
      </c>
    </row>
    <row r="1641" spans="1:4" x14ac:dyDescent="0.25">
      <c r="A1641">
        <v>118</v>
      </c>
      <c r="B1641" t="s">
        <v>33</v>
      </c>
      <c r="C1641" t="s">
        <v>76</v>
      </c>
      <c r="D1641">
        <v>7169.577135399999</v>
      </c>
    </row>
    <row r="1642" spans="1:4" x14ac:dyDescent="0.25">
      <c r="A1642">
        <v>118</v>
      </c>
      <c r="B1642" t="s">
        <v>33</v>
      </c>
      <c r="C1642" t="s">
        <v>77</v>
      </c>
      <c r="D1642">
        <v>635.1449879999999</v>
      </c>
    </row>
    <row r="1643" spans="1:4" x14ac:dyDescent="0.25">
      <c r="A1643">
        <v>118</v>
      </c>
      <c r="B1643" t="s">
        <v>34</v>
      </c>
      <c r="C1643" t="s">
        <v>78</v>
      </c>
      <c r="D1643">
        <v>56225.257699999987</v>
      </c>
    </row>
    <row r="1644" spans="1:4" x14ac:dyDescent="0.25">
      <c r="A1644">
        <v>118</v>
      </c>
      <c r="B1644" t="s">
        <v>34</v>
      </c>
      <c r="C1644" t="s">
        <v>75</v>
      </c>
      <c r="D1644">
        <v>88004.619460566973</v>
      </c>
    </row>
    <row r="1645" spans="1:4" x14ac:dyDescent="0.25">
      <c r="A1645">
        <v>118</v>
      </c>
      <c r="B1645" t="s">
        <v>34</v>
      </c>
      <c r="C1645" t="s">
        <v>79</v>
      </c>
      <c r="D1645">
        <v>13463.863830000002</v>
      </c>
    </row>
    <row r="1646" spans="1:4" x14ac:dyDescent="0.25">
      <c r="A1646">
        <v>118</v>
      </c>
      <c r="B1646" t="s">
        <v>35</v>
      </c>
      <c r="C1646" t="s">
        <v>80</v>
      </c>
      <c r="D1646">
        <v>17986.986589999997</v>
      </c>
    </row>
    <row r="1647" spans="1:4" x14ac:dyDescent="0.25">
      <c r="A1647">
        <v>118</v>
      </c>
      <c r="B1647" t="s">
        <v>35</v>
      </c>
      <c r="C1647" t="s">
        <v>75</v>
      </c>
      <c r="D1647">
        <v>123933.194619</v>
      </c>
    </row>
    <row r="1648" spans="1:4" x14ac:dyDescent="0.25">
      <c r="A1648">
        <v>118</v>
      </c>
      <c r="B1648" t="s">
        <v>35</v>
      </c>
      <c r="C1648" t="s">
        <v>76</v>
      </c>
      <c r="D1648">
        <v>26357.330779999997</v>
      </c>
    </row>
    <row r="1649" spans="1:4" x14ac:dyDescent="0.25">
      <c r="A1649">
        <v>118</v>
      </c>
      <c r="B1649" t="s">
        <v>35</v>
      </c>
      <c r="C1649" t="s">
        <v>77</v>
      </c>
      <c r="D1649">
        <v>27568.445949999998</v>
      </c>
    </row>
    <row r="1650" spans="1:4" x14ac:dyDescent="0.25">
      <c r="A1650">
        <v>118</v>
      </c>
      <c r="B1650" t="s">
        <v>36</v>
      </c>
      <c r="C1650" t="s">
        <v>81</v>
      </c>
      <c r="D1650">
        <v>4553.8783400000002</v>
      </c>
    </row>
    <row r="1651" spans="1:4" x14ac:dyDescent="0.25">
      <c r="A1651">
        <v>118</v>
      </c>
      <c r="B1651" t="s">
        <v>36</v>
      </c>
      <c r="C1651" t="s">
        <v>82</v>
      </c>
      <c r="D1651">
        <v>50114.75106000001</v>
      </c>
    </row>
    <row r="1652" spans="1:4" x14ac:dyDescent="0.25">
      <c r="A1652">
        <v>118</v>
      </c>
      <c r="B1652" t="s">
        <v>36</v>
      </c>
      <c r="C1652" t="s">
        <v>83</v>
      </c>
      <c r="D1652">
        <v>6468.242900000002</v>
      </c>
    </row>
    <row r="1653" spans="1:4" x14ac:dyDescent="0.25">
      <c r="A1653">
        <v>118</v>
      </c>
      <c r="B1653" t="s">
        <v>36</v>
      </c>
      <c r="C1653" t="s">
        <v>75</v>
      </c>
      <c r="D1653">
        <v>1244.4241435000004</v>
      </c>
    </row>
    <row r="1654" spans="1:4" x14ac:dyDescent="0.25">
      <c r="A1654">
        <v>119</v>
      </c>
      <c r="B1654" t="s">
        <v>33</v>
      </c>
      <c r="C1654" t="s">
        <v>75</v>
      </c>
      <c r="D1654">
        <v>151696.72711210002</v>
      </c>
    </row>
    <row r="1655" spans="1:4" x14ac:dyDescent="0.25">
      <c r="A1655">
        <v>119</v>
      </c>
      <c r="B1655" t="s">
        <v>33</v>
      </c>
      <c r="C1655" t="s">
        <v>76</v>
      </c>
      <c r="D1655">
        <v>5098.9790501200014</v>
      </c>
    </row>
    <row r="1656" spans="1:4" x14ac:dyDescent="0.25">
      <c r="A1656">
        <v>119</v>
      </c>
      <c r="B1656" t="s">
        <v>33</v>
      </c>
      <c r="C1656" t="s">
        <v>77</v>
      </c>
      <c r="D1656">
        <v>539.44139200000006</v>
      </c>
    </row>
    <row r="1657" spans="1:4" x14ac:dyDescent="0.25">
      <c r="A1657">
        <v>119</v>
      </c>
      <c r="B1657" t="s">
        <v>34</v>
      </c>
      <c r="C1657" t="s">
        <v>78</v>
      </c>
      <c r="D1657">
        <v>54967.640100000004</v>
      </c>
    </row>
    <row r="1658" spans="1:4" x14ac:dyDescent="0.25">
      <c r="A1658">
        <v>119</v>
      </c>
      <c r="B1658" t="s">
        <v>34</v>
      </c>
      <c r="C1658" t="s">
        <v>75</v>
      </c>
      <c r="D1658">
        <v>84491.662480252999</v>
      </c>
    </row>
    <row r="1659" spans="1:4" x14ac:dyDescent="0.25">
      <c r="A1659">
        <v>119</v>
      </c>
      <c r="B1659" t="s">
        <v>34</v>
      </c>
      <c r="C1659" t="s">
        <v>79</v>
      </c>
      <c r="D1659">
        <v>13104.49663</v>
      </c>
    </row>
    <row r="1660" spans="1:4" x14ac:dyDescent="0.25">
      <c r="A1660">
        <v>119</v>
      </c>
      <c r="B1660" t="s">
        <v>35</v>
      </c>
      <c r="C1660" t="s">
        <v>80</v>
      </c>
      <c r="D1660">
        <v>13792.621654000002</v>
      </c>
    </row>
    <row r="1661" spans="1:4" x14ac:dyDescent="0.25">
      <c r="A1661">
        <v>119</v>
      </c>
      <c r="B1661" t="s">
        <v>35</v>
      </c>
      <c r="C1661" t="s">
        <v>75</v>
      </c>
      <c r="D1661">
        <v>113335.75984200001</v>
      </c>
    </row>
    <row r="1662" spans="1:4" x14ac:dyDescent="0.25">
      <c r="A1662">
        <v>119</v>
      </c>
      <c r="B1662" t="s">
        <v>35</v>
      </c>
      <c r="C1662" t="s">
        <v>76</v>
      </c>
      <c r="D1662">
        <v>33909.107819999997</v>
      </c>
    </row>
    <row r="1663" spans="1:4" x14ac:dyDescent="0.25">
      <c r="A1663">
        <v>119</v>
      </c>
      <c r="B1663" t="s">
        <v>35</v>
      </c>
      <c r="C1663" t="s">
        <v>77</v>
      </c>
      <c r="D1663">
        <v>22304.326380000002</v>
      </c>
    </row>
    <row r="1664" spans="1:4" x14ac:dyDescent="0.25">
      <c r="A1664">
        <v>119</v>
      </c>
      <c r="B1664" t="s">
        <v>36</v>
      </c>
      <c r="C1664" t="s">
        <v>81</v>
      </c>
      <c r="D1664">
        <v>4536.2444300000006</v>
      </c>
    </row>
    <row r="1665" spans="1:4" x14ac:dyDescent="0.25">
      <c r="A1665">
        <v>119</v>
      </c>
      <c r="B1665" t="s">
        <v>36</v>
      </c>
      <c r="C1665" t="s">
        <v>82</v>
      </c>
      <c r="D1665">
        <v>33424.063060000008</v>
      </c>
    </row>
    <row r="1666" spans="1:4" x14ac:dyDescent="0.25">
      <c r="A1666">
        <v>119</v>
      </c>
      <c r="B1666" t="s">
        <v>36</v>
      </c>
      <c r="C1666" t="s">
        <v>83</v>
      </c>
      <c r="D1666">
        <v>6435.9359200000008</v>
      </c>
    </row>
    <row r="1667" spans="1:4" x14ac:dyDescent="0.25">
      <c r="A1667">
        <v>119</v>
      </c>
      <c r="B1667" t="s">
        <v>36</v>
      </c>
      <c r="C1667" t="s">
        <v>75</v>
      </c>
      <c r="D1667">
        <v>1238.3275156</v>
      </c>
    </row>
    <row r="1668" spans="1:4" x14ac:dyDescent="0.25">
      <c r="A1668">
        <v>120</v>
      </c>
      <c r="B1668" t="s">
        <v>33</v>
      </c>
      <c r="C1668" t="s">
        <v>75</v>
      </c>
      <c r="D1668">
        <v>143953.67515259999</v>
      </c>
    </row>
    <row r="1669" spans="1:4" x14ac:dyDescent="0.25">
      <c r="A1669">
        <v>120</v>
      </c>
      <c r="B1669" t="s">
        <v>33</v>
      </c>
      <c r="C1669" t="s">
        <v>76</v>
      </c>
      <c r="D1669">
        <v>5776.111833949999</v>
      </c>
    </row>
    <row r="1670" spans="1:4" x14ac:dyDescent="0.25">
      <c r="A1670">
        <v>120</v>
      </c>
      <c r="B1670" t="s">
        <v>33</v>
      </c>
      <c r="C1670" t="s">
        <v>77</v>
      </c>
      <c r="D1670">
        <v>480.21277809999998</v>
      </c>
    </row>
    <row r="1671" spans="1:4" x14ac:dyDescent="0.25">
      <c r="A1671">
        <v>120</v>
      </c>
      <c r="B1671" t="s">
        <v>34</v>
      </c>
      <c r="C1671" t="s">
        <v>78</v>
      </c>
      <c r="D1671">
        <v>52720.84610000001</v>
      </c>
    </row>
    <row r="1672" spans="1:4" x14ac:dyDescent="0.25">
      <c r="A1672">
        <v>120</v>
      </c>
      <c r="B1672" t="s">
        <v>34</v>
      </c>
      <c r="C1672" t="s">
        <v>75</v>
      </c>
      <c r="D1672">
        <v>80311.848192396006</v>
      </c>
    </row>
    <row r="1673" spans="1:4" x14ac:dyDescent="0.25">
      <c r="A1673">
        <v>120</v>
      </c>
      <c r="B1673" t="s">
        <v>34</v>
      </c>
      <c r="C1673" t="s">
        <v>79</v>
      </c>
      <c r="D1673">
        <v>12317.476466999999</v>
      </c>
    </row>
    <row r="1674" spans="1:4" x14ac:dyDescent="0.25">
      <c r="A1674">
        <v>120</v>
      </c>
      <c r="B1674" t="s">
        <v>35</v>
      </c>
      <c r="C1674" t="s">
        <v>80</v>
      </c>
      <c r="D1674">
        <v>9819.6559830999977</v>
      </c>
    </row>
    <row r="1675" spans="1:4" x14ac:dyDescent="0.25">
      <c r="A1675">
        <v>120</v>
      </c>
      <c r="B1675" t="s">
        <v>35</v>
      </c>
      <c r="C1675" t="s">
        <v>75</v>
      </c>
      <c r="D1675">
        <v>102866.89624099999</v>
      </c>
    </row>
    <row r="1676" spans="1:4" x14ac:dyDescent="0.25">
      <c r="A1676">
        <v>120</v>
      </c>
      <c r="B1676" t="s">
        <v>35</v>
      </c>
      <c r="C1676" t="s">
        <v>76</v>
      </c>
      <c r="D1676">
        <v>43466.68299999999</v>
      </c>
    </row>
    <row r="1677" spans="1:4" x14ac:dyDescent="0.25">
      <c r="A1677">
        <v>120</v>
      </c>
      <c r="B1677" t="s">
        <v>35</v>
      </c>
      <c r="C1677" t="s">
        <v>77</v>
      </c>
      <c r="D1677">
        <v>14763.534599999999</v>
      </c>
    </row>
    <row r="1678" spans="1:4" x14ac:dyDescent="0.25">
      <c r="A1678">
        <v>120</v>
      </c>
      <c r="B1678" t="s">
        <v>36</v>
      </c>
      <c r="C1678" t="s">
        <v>81</v>
      </c>
      <c r="D1678">
        <v>4516.3186300000007</v>
      </c>
    </row>
    <row r="1679" spans="1:4" x14ac:dyDescent="0.25">
      <c r="A1679">
        <v>120</v>
      </c>
      <c r="B1679" t="s">
        <v>36</v>
      </c>
      <c r="C1679" t="s">
        <v>82</v>
      </c>
      <c r="D1679">
        <v>22581.195320000006</v>
      </c>
    </row>
    <row r="1680" spans="1:4" x14ac:dyDescent="0.25">
      <c r="A1680">
        <v>120</v>
      </c>
      <c r="B1680" t="s">
        <v>36</v>
      </c>
      <c r="C1680" t="s">
        <v>83</v>
      </c>
      <c r="D1680">
        <v>6398.1106300000001</v>
      </c>
    </row>
    <row r="1681" spans="1:4" x14ac:dyDescent="0.25">
      <c r="A1681">
        <v>120</v>
      </c>
      <c r="B1681" t="s">
        <v>36</v>
      </c>
      <c r="C1681" t="s">
        <v>75</v>
      </c>
      <c r="D1681">
        <v>1230.9316689999996</v>
      </c>
    </row>
    <row r="1682" spans="1:4" x14ac:dyDescent="0.25">
      <c r="A1682">
        <v>121</v>
      </c>
      <c r="B1682" t="s">
        <v>33</v>
      </c>
      <c r="C1682" t="s">
        <v>75</v>
      </c>
      <c r="D1682">
        <v>138863.30503860003</v>
      </c>
    </row>
    <row r="1683" spans="1:4" x14ac:dyDescent="0.25">
      <c r="A1683">
        <v>121</v>
      </c>
      <c r="B1683" t="s">
        <v>33</v>
      </c>
      <c r="C1683" t="s">
        <v>76</v>
      </c>
      <c r="D1683">
        <v>5465.3072401700001</v>
      </c>
    </row>
    <row r="1684" spans="1:4" x14ac:dyDescent="0.25">
      <c r="A1684">
        <v>121</v>
      </c>
      <c r="B1684" t="s">
        <v>33</v>
      </c>
      <c r="C1684" t="s">
        <v>77</v>
      </c>
      <c r="D1684">
        <v>435.04925170000007</v>
      </c>
    </row>
    <row r="1685" spans="1:4" x14ac:dyDescent="0.25">
      <c r="A1685">
        <v>121</v>
      </c>
      <c r="B1685" t="s">
        <v>34</v>
      </c>
      <c r="C1685" t="s">
        <v>78</v>
      </c>
      <c r="D1685">
        <v>50376.059300000001</v>
      </c>
    </row>
    <row r="1686" spans="1:4" x14ac:dyDescent="0.25">
      <c r="A1686">
        <v>121</v>
      </c>
      <c r="B1686" t="s">
        <v>34</v>
      </c>
      <c r="C1686" t="s">
        <v>75</v>
      </c>
      <c r="D1686">
        <v>75939.24185635199</v>
      </c>
    </row>
    <row r="1687" spans="1:4" x14ac:dyDescent="0.25">
      <c r="A1687">
        <v>121</v>
      </c>
      <c r="B1687" t="s">
        <v>34</v>
      </c>
      <c r="C1687" t="s">
        <v>79</v>
      </c>
      <c r="D1687">
        <v>11555.004054999999</v>
      </c>
    </row>
    <row r="1688" spans="1:4" x14ac:dyDescent="0.25">
      <c r="A1688">
        <v>121</v>
      </c>
      <c r="B1688" t="s">
        <v>35</v>
      </c>
      <c r="C1688" t="s">
        <v>80</v>
      </c>
      <c r="D1688">
        <v>5959.9077793999995</v>
      </c>
    </row>
    <row r="1689" spans="1:4" x14ac:dyDescent="0.25">
      <c r="A1689">
        <v>121</v>
      </c>
      <c r="B1689" t="s">
        <v>35</v>
      </c>
      <c r="C1689" t="s">
        <v>75</v>
      </c>
      <c r="D1689">
        <v>97653.601438000012</v>
      </c>
    </row>
    <row r="1690" spans="1:4" x14ac:dyDescent="0.25">
      <c r="A1690">
        <v>121</v>
      </c>
      <c r="B1690" t="s">
        <v>35</v>
      </c>
      <c r="C1690" t="s">
        <v>76</v>
      </c>
      <c r="D1690">
        <v>53687.383999999998</v>
      </c>
    </row>
    <row r="1691" spans="1:4" x14ac:dyDescent="0.25">
      <c r="A1691">
        <v>121</v>
      </c>
      <c r="B1691" t="s">
        <v>35</v>
      </c>
      <c r="C1691" t="s">
        <v>77</v>
      </c>
      <c r="D1691">
        <v>10162.094840000002</v>
      </c>
    </row>
    <row r="1692" spans="1:4" x14ac:dyDescent="0.25">
      <c r="A1692">
        <v>121</v>
      </c>
      <c r="B1692" t="s">
        <v>36</v>
      </c>
      <c r="C1692" t="s">
        <v>81</v>
      </c>
      <c r="D1692">
        <v>4528.2478099999989</v>
      </c>
    </row>
    <row r="1693" spans="1:4" x14ac:dyDescent="0.25">
      <c r="A1693">
        <v>121</v>
      </c>
      <c r="B1693" t="s">
        <v>36</v>
      </c>
      <c r="C1693" t="s">
        <v>82</v>
      </c>
      <c r="D1693">
        <v>12585.596348999999</v>
      </c>
    </row>
    <row r="1694" spans="1:4" x14ac:dyDescent="0.25">
      <c r="A1694">
        <v>121</v>
      </c>
      <c r="B1694" t="s">
        <v>36</v>
      </c>
      <c r="C1694" t="s">
        <v>83</v>
      </c>
      <c r="D1694">
        <v>6394.67677</v>
      </c>
    </row>
    <row r="1695" spans="1:4" x14ac:dyDescent="0.25">
      <c r="A1695">
        <v>121</v>
      </c>
      <c r="B1695" t="s">
        <v>36</v>
      </c>
      <c r="C1695" t="s">
        <v>75</v>
      </c>
      <c r="D1695">
        <v>1232.0735738000001</v>
      </c>
    </row>
    <row r="1696" spans="1:4" x14ac:dyDescent="0.25">
      <c r="A1696">
        <v>122</v>
      </c>
      <c r="B1696" t="s">
        <v>33</v>
      </c>
      <c r="C1696" t="s">
        <v>75</v>
      </c>
      <c r="D1696">
        <v>133482.09024919997</v>
      </c>
    </row>
    <row r="1697" spans="1:4" x14ac:dyDescent="0.25">
      <c r="A1697">
        <v>122</v>
      </c>
      <c r="B1697" t="s">
        <v>33</v>
      </c>
      <c r="C1697" t="s">
        <v>76</v>
      </c>
      <c r="D1697">
        <v>5587.1748810199988</v>
      </c>
    </row>
    <row r="1698" spans="1:4" x14ac:dyDescent="0.25">
      <c r="A1698">
        <v>122</v>
      </c>
      <c r="B1698" t="s">
        <v>33</v>
      </c>
      <c r="C1698" t="s">
        <v>77</v>
      </c>
      <c r="D1698">
        <v>418.96611459999991</v>
      </c>
    </row>
    <row r="1699" spans="1:4" x14ac:dyDescent="0.25">
      <c r="A1699">
        <v>122</v>
      </c>
      <c r="B1699" t="s">
        <v>34</v>
      </c>
      <c r="C1699" t="s">
        <v>78</v>
      </c>
      <c r="D1699">
        <v>49108.835699999996</v>
      </c>
    </row>
    <row r="1700" spans="1:4" x14ac:dyDescent="0.25">
      <c r="A1700">
        <v>122</v>
      </c>
      <c r="B1700" t="s">
        <v>34</v>
      </c>
      <c r="C1700" t="s">
        <v>75</v>
      </c>
      <c r="D1700">
        <v>73918.707935261977</v>
      </c>
    </row>
    <row r="1701" spans="1:4" x14ac:dyDescent="0.25">
      <c r="A1701">
        <v>122</v>
      </c>
      <c r="B1701" t="s">
        <v>34</v>
      </c>
      <c r="C1701" t="s">
        <v>79</v>
      </c>
      <c r="D1701">
        <v>11158.454512</v>
      </c>
    </row>
    <row r="1702" spans="1:4" x14ac:dyDescent="0.25">
      <c r="A1702">
        <v>122</v>
      </c>
      <c r="B1702" t="s">
        <v>35</v>
      </c>
      <c r="C1702" t="s">
        <v>80</v>
      </c>
      <c r="D1702">
        <v>3498.5361158000001</v>
      </c>
    </row>
    <row r="1703" spans="1:4" x14ac:dyDescent="0.25">
      <c r="A1703">
        <v>122</v>
      </c>
      <c r="B1703" t="s">
        <v>35</v>
      </c>
      <c r="C1703" t="s">
        <v>75</v>
      </c>
      <c r="D1703">
        <v>94996.825348000013</v>
      </c>
    </row>
    <row r="1704" spans="1:4" x14ac:dyDescent="0.25">
      <c r="A1704">
        <v>122</v>
      </c>
      <c r="B1704" t="s">
        <v>35</v>
      </c>
      <c r="C1704" t="s">
        <v>76</v>
      </c>
      <c r="D1704">
        <v>62596.676699999982</v>
      </c>
    </row>
    <row r="1705" spans="1:4" x14ac:dyDescent="0.25">
      <c r="A1705">
        <v>122</v>
      </c>
      <c r="B1705" t="s">
        <v>35</v>
      </c>
      <c r="C1705" t="s">
        <v>77</v>
      </c>
      <c r="D1705">
        <v>7595.4742100000012</v>
      </c>
    </row>
    <row r="1706" spans="1:4" x14ac:dyDescent="0.25">
      <c r="A1706">
        <v>122</v>
      </c>
      <c r="B1706" t="s">
        <v>36</v>
      </c>
      <c r="C1706" t="s">
        <v>81</v>
      </c>
      <c r="D1706">
        <v>4425.2736700000005</v>
      </c>
    </row>
    <row r="1707" spans="1:4" x14ac:dyDescent="0.25">
      <c r="A1707">
        <v>122</v>
      </c>
      <c r="B1707" t="s">
        <v>36</v>
      </c>
      <c r="C1707" t="s">
        <v>82</v>
      </c>
      <c r="D1707">
        <v>7457.7061420000009</v>
      </c>
    </row>
    <row r="1708" spans="1:4" x14ac:dyDescent="0.25">
      <c r="A1708">
        <v>122</v>
      </c>
      <c r="B1708" t="s">
        <v>36</v>
      </c>
      <c r="C1708" t="s">
        <v>83</v>
      </c>
      <c r="D1708">
        <v>6234.3661100000018</v>
      </c>
    </row>
    <row r="1709" spans="1:4" x14ac:dyDescent="0.25">
      <c r="A1709">
        <v>122</v>
      </c>
      <c r="B1709" t="s">
        <v>36</v>
      </c>
      <c r="C1709" t="s">
        <v>75</v>
      </c>
      <c r="D1709">
        <v>1201.1813835</v>
      </c>
    </row>
    <row r="1710" spans="1:4" x14ac:dyDescent="0.25">
      <c r="A1710">
        <v>123</v>
      </c>
      <c r="B1710" t="s">
        <v>33</v>
      </c>
      <c r="C1710" t="s">
        <v>75</v>
      </c>
      <c r="D1710">
        <v>130567.02263360002</v>
      </c>
    </row>
    <row r="1711" spans="1:4" x14ac:dyDescent="0.25">
      <c r="A1711">
        <v>123</v>
      </c>
      <c r="B1711" t="s">
        <v>33</v>
      </c>
      <c r="C1711" t="s">
        <v>76</v>
      </c>
      <c r="D1711">
        <v>5828.5865559399981</v>
      </c>
    </row>
    <row r="1712" spans="1:4" x14ac:dyDescent="0.25">
      <c r="A1712">
        <v>123</v>
      </c>
      <c r="B1712" t="s">
        <v>33</v>
      </c>
      <c r="C1712" t="s">
        <v>77</v>
      </c>
      <c r="D1712">
        <v>415.41841890000012</v>
      </c>
    </row>
    <row r="1713" spans="1:4" x14ac:dyDescent="0.25">
      <c r="A1713">
        <v>123</v>
      </c>
      <c r="B1713" t="s">
        <v>34</v>
      </c>
      <c r="C1713" t="s">
        <v>78</v>
      </c>
      <c r="D1713">
        <v>48750.924899999998</v>
      </c>
    </row>
    <row r="1714" spans="1:4" x14ac:dyDescent="0.25">
      <c r="A1714">
        <v>123</v>
      </c>
      <c r="B1714" t="s">
        <v>34</v>
      </c>
      <c r="C1714" t="s">
        <v>75</v>
      </c>
      <c r="D1714">
        <v>74280.495118702005</v>
      </c>
    </row>
    <row r="1715" spans="1:4" x14ac:dyDescent="0.25">
      <c r="A1715">
        <v>123</v>
      </c>
      <c r="B1715" t="s">
        <v>34</v>
      </c>
      <c r="C1715" t="s">
        <v>79</v>
      </c>
      <c r="D1715">
        <v>11009.423427999998</v>
      </c>
    </row>
    <row r="1716" spans="1:4" x14ac:dyDescent="0.25">
      <c r="A1716">
        <v>123</v>
      </c>
      <c r="B1716" t="s">
        <v>35</v>
      </c>
      <c r="C1716" t="s">
        <v>80</v>
      </c>
      <c r="D1716">
        <v>2328.0586320000002</v>
      </c>
    </row>
    <row r="1717" spans="1:4" x14ac:dyDescent="0.25">
      <c r="A1717">
        <v>123</v>
      </c>
      <c r="B1717" t="s">
        <v>35</v>
      </c>
      <c r="C1717" t="s">
        <v>75</v>
      </c>
      <c r="D1717">
        <v>94773.686503999998</v>
      </c>
    </row>
    <row r="1718" spans="1:4" x14ac:dyDescent="0.25">
      <c r="A1718">
        <v>123</v>
      </c>
      <c r="B1718" t="s">
        <v>35</v>
      </c>
      <c r="C1718" t="s">
        <v>76</v>
      </c>
      <c r="D1718">
        <v>69687.790900000007</v>
      </c>
    </row>
    <row r="1719" spans="1:4" x14ac:dyDescent="0.25">
      <c r="A1719">
        <v>123</v>
      </c>
      <c r="B1719" t="s">
        <v>35</v>
      </c>
      <c r="C1719" t="s">
        <v>77</v>
      </c>
      <c r="D1719">
        <v>3468.0769700000001</v>
      </c>
    </row>
    <row r="1720" spans="1:4" x14ac:dyDescent="0.25">
      <c r="A1720">
        <v>123</v>
      </c>
      <c r="B1720" t="s">
        <v>36</v>
      </c>
      <c r="C1720" t="s">
        <v>81</v>
      </c>
      <c r="D1720">
        <v>4345.2585600000002</v>
      </c>
    </row>
    <row r="1721" spans="1:4" x14ac:dyDescent="0.25">
      <c r="A1721">
        <v>123</v>
      </c>
      <c r="B1721" t="s">
        <v>36</v>
      </c>
      <c r="C1721" t="s">
        <v>82</v>
      </c>
      <c r="D1721">
        <v>3866.3783389999999</v>
      </c>
    </row>
    <row r="1722" spans="1:4" x14ac:dyDescent="0.25">
      <c r="A1722">
        <v>123</v>
      </c>
      <c r="B1722" t="s">
        <v>36</v>
      </c>
      <c r="C1722" t="s">
        <v>83</v>
      </c>
      <c r="D1722">
        <v>6110.3739100000021</v>
      </c>
    </row>
    <row r="1723" spans="1:4" x14ac:dyDescent="0.25">
      <c r="A1723">
        <v>123</v>
      </c>
      <c r="B1723" t="s">
        <v>36</v>
      </c>
      <c r="C1723" t="s">
        <v>75</v>
      </c>
      <c r="D1723">
        <v>1178.6288332999998</v>
      </c>
    </row>
    <row r="1724" spans="1:4" x14ac:dyDescent="0.25">
      <c r="A1724">
        <v>124</v>
      </c>
      <c r="B1724" t="s">
        <v>33</v>
      </c>
      <c r="C1724" t="s">
        <v>75</v>
      </c>
      <c r="D1724">
        <v>130411.86007939995</v>
      </c>
    </row>
    <row r="1725" spans="1:4" x14ac:dyDescent="0.25">
      <c r="A1725">
        <v>124</v>
      </c>
      <c r="B1725" t="s">
        <v>33</v>
      </c>
      <c r="C1725" t="s">
        <v>76</v>
      </c>
      <c r="D1725">
        <v>6214.1294462799997</v>
      </c>
    </row>
    <row r="1726" spans="1:4" x14ac:dyDescent="0.25">
      <c r="A1726">
        <v>124</v>
      </c>
      <c r="B1726" t="s">
        <v>33</v>
      </c>
      <c r="C1726" t="s">
        <v>77</v>
      </c>
      <c r="D1726">
        <v>442.10174000000001</v>
      </c>
    </row>
    <row r="1727" spans="1:4" x14ac:dyDescent="0.25">
      <c r="A1727">
        <v>124</v>
      </c>
      <c r="B1727" t="s">
        <v>34</v>
      </c>
      <c r="C1727" t="s">
        <v>78</v>
      </c>
      <c r="D1727">
        <v>48098.223799999978</v>
      </c>
    </row>
    <row r="1728" spans="1:4" x14ac:dyDescent="0.25">
      <c r="A1728">
        <v>124</v>
      </c>
      <c r="B1728" t="s">
        <v>34</v>
      </c>
      <c r="C1728" t="s">
        <v>75</v>
      </c>
      <c r="D1728">
        <v>72778.702133588013</v>
      </c>
    </row>
    <row r="1729" spans="1:4" x14ac:dyDescent="0.25">
      <c r="A1729">
        <v>124</v>
      </c>
      <c r="B1729" t="s">
        <v>34</v>
      </c>
      <c r="C1729" t="s">
        <v>79</v>
      </c>
      <c r="D1729">
        <v>10835.839759</v>
      </c>
    </row>
    <row r="1730" spans="1:4" x14ac:dyDescent="0.25">
      <c r="A1730">
        <v>124</v>
      </c>
      <c r="B1730" t="s">
        <v>35</v>
      </c>
      <c r="C1730" t="s">
        <v>80</v>
      </c>
      <c r="D1730">
        <v>1636.1978074000001</v>
      </c>
    </row>
    <row r="1731" spans="1:4" x14ac:dyDescent="0.25">
      <c r="A1731">
        <v>124</v>
      </c>
      <c r="B1731" t="s">
        <v>35</v>
      </c>
      <c r="C1731" t="s">
        <v>75</v>
      </c>
      <c r="D1731">
        <v>96496.117487999974</v>
      </c>
    </row>
    <row r="1732" spans="1:4" x14ac:dyDescent="0.25">
      <c r="A1732">
        <v>124</v>
      </c>
      <c r="B1732" t="s">
        <v>35</v>
      </c>
      <c r="C1732" t="s">
        <v>76</v>
      </c>
      <c r="D1732">
        <v>75413.694999999992</v>
      </c>
    </row>
    <row r="1733" spans="1:4" x14ac:dyDescent="0.25">
      <c r="A1733">
        <v>124</v>
      </c>
      <c r="B1733" t="s">
        <v>35</v>
      </c>
      <c r="C1733" t="s">
        <v>77</v>
      </c>
      <c r="D1733">
        <v>4096.1883080000007</v>
      </c>
    </row>
    <row r="1734" spans="1:4" x14ac:dyDescent="0.25">
      <c r="A1734">
        <v>124</v>
      </c>
      <c r="B1734" t="s">
        <v>36</v>
      </c>
      <c r="C1734" t="s">
        <v>81</v>
      </c>
      <c r="D1734">
        <v>4307.58428</v>
      </c>
    </row>
    <row r="1735" spans="1:4" x14ac:dyDescent="0.25">
      <c r="A1735">
        <v>124</v>
      </c>
      <c r="B1735" t="s">
        <v>36</v>
      </c>
      <c r="C1735" t="s">
        <v>82</v>
      </c>
      <c r="D1735">
        <v>4025.9623540000002</v>
      </c>
    </row>
    <row r="1736" spans="1:4" x14ac:dyDescent="0.25">
      <c r="A1736">
        <v>124</v>
      </c>
      <c r="B1736" t="s">
        <v>36</v>
      </c>
      <c r="C1736" t="s">
        <v>83</v>
      </c>
      <c r="D1736">
        <v>6051.7561100000003</v>
      </c>
    </row>
    <row r="1737" spans="1:4" x14ac:dyDescent="0.25">
      <c r="A1737">
        <v>124</v>
      </c>
      <c r="B1737" t="s">
        <v>36</v>
      </c>
      <c r="C1737" t="s">
        <v>75</v>
      </c>
      <c r="D1737">
        <v>1168.1112378</v>
      </c>
    </row>
    <row r="1738" spans="1:4" x14ac:dyDescent="0.25">
      <c r="A1738">
        <v>125</v>
      </c>
      <c r="B1738" t="s">
        <v>33</v>
      </c>
      <c r="C1738" t="s">
        <v>75</v>
      </c>
      <c r="D1738">
        <v>134026.61132009997</v>
      </c>
    </row>
    <row r="1739" spans="1:4" x14ac:dyDescent="0.25">
      <c r="A1739">
        <v>125</v>
      </c>
      <c r="B1739" t="s">
        <v>33</v>
      </c>
      <c r="C1739" t="s">
        <v>76</v>
      </c>
      <c r="D1739">
        <v>6837.454595969999</v>
      </c>
    </row>
    <row r="1740" spans="1:4" x14ac:dyDescent="0.25">
      <c r="A1740">
        <v>125</v>
      </c>
      <c r="B1740" t="s">
        <v>33</v>
      </c>
      <c r="C1740" t="s">
        <v>77</v>
      </c>
      <c r="D1740">
        <v>511.41308600000008</v>
      </c>
    </row>
    <row r="1741" spans="1:4" x14ac:dyDescent="0.25">
      <c r="A1741">
        <v>125</v>
      </c>
      <c r="B1741" t="s">
        <v>34</v>
      </c>
      <c r="C1741" t="s">
        <v>78</v>
      </c>
      <c r="D1741">
        <v>48082.561399999984</v>
      </c>
    </row>
    <row r="1742" spans="1:4" x14ac:dyDescent="0.25">
      <c r="A1742">
        <v>125</v>
      </c>
      <c r="B1742" t="s">
        <v>34</v>
      </c>
      <c r="C1742" t="s">
        <v>75</v>
      </c>
      <c r="D1742">
        <v>73059.05351587903</v>
      </c>
    </row>
    <row r="1743" spans="1:4" x14ac:dyDescent="0.25">
      <c r="A1743">
        <v>125</v>
      </c>
      <c r="B1743" t="s">
        <v>34</v>
      </c>
      <c r="C1743" t="s">
        <v>79</v>
      </c>
      <c r="D1743">
        <v>10806.447163999997</v>
      </c>
    </row>
    <row r="1744" spans="1:4" x14ac:dyDescent="0.25">
      <c r="A1744">
        <v>125</v>
      </c>
      <c r="B1744" t="s">
        <v>35</v>
      </c>
      <c r="C1744" t="s">
        <v>80</v>
      </c>
      <c r="D1744">
        <v>1898.1465397999998</v>
      </c>
    </row>
    <row r="1745" spans="1:4" x14ac:dyDescent="0.25">
      <c r="A1745">
        <v>125</v>
      </c>
      <c r="B1745" t="s">
        <v>35</v>
      </c>
      <c r="C1745" t="s">
        <v>75</v>
      </c>
      <c r="D1745">
        <v>101590.01706700001</v>
      </c>
    </row>
    <row r="1746" spans="1:4" x14ac:dyDescent="0.25">
      <c r="A1746">
        <v>125</v>
      </c>
      <c r="B1746" t="s">
        <v>35</v>
      </c>
      <c r="C1746" t="s">
        <v>76</v>
      </c>
      <c r="D1746">
        <v>81408.717300000004</v>
      </c>
    </row>
    <row r="1747" spans="1:4" x14ac:dyDescent="0.25">
      <c r="A1747">
        <v>125</v>
      </c>
      <c r="B1747" t="s">
        <v>35</v>
      </c>
      <c r="C1747" t="s">
        <v>77</v>
      </c>
      <c r="D1747">
        <v>7060.1079299999974</v>
      </c>
    </row>
    <row r="1748" spans="1:4" x14ac:dyDescent="0.25">
      <c r="A1748">
        <v>125</v>
      </c>
      <c r="B1748" t="s">
        <v>36</v>
      </c>
      <c r="C1748" t="s">
        <v>81</v>
      </c>
      <c r="D1748">
        <v>4297.4836399999986</v>
      </c>
    </row>
    <row r="1749" spans="1:4" x14ac:dyDescent="0.25">
      <c r="A1749">
        <v>125</v>
      </c>
      <c r="B1749" t="s">
        <v>36</v>
      </c>
      <c r="C1749" t="s">
        <v>82</v>
      </c>
      <c r="D1749">
        <v>3053.9946130000003</v>
      </c>
    </row>
    <row r="1750" spans="1:4" x14ac:dyDescent="0.25">
      <c r="A1750">
        <v>125</v>
      </c>
      <c r="B1750" t="s">
        <v>36</v>
      </c>
      <c r="C1750" t="s">
        <v>83</v>
      </c>
      <c r="D1750">
        <v>6034.3026199999995</v>
      </c>
    </row>
    <row r="1751" spans="1:4" x14ac:dyDescent="0.25">
      <c r="A1751">
        <v>125</v>
      </c>
      <c r="B1751" t="s">
        <v>36</v>
      </c>
      <c r="C1751" t="s">
        <v>75</v>
      </c>
      <c r="D1751">
        <v>1164.4165027999998</v>
      </c>
    </row>
    <row r="1752" spans="1:4" x14ac:dyDescent="0.25">
      <c r="A1752">
        <v>126</v>
      </c>
      <c r="B1752" t="s">
        <v>33</v>
      </c>
      <c r="C1752" t="s">
        <v>75</v>
      </c>
      <c r="D1752">
        <v>142688.48937510006</v>
      </c>
    </row>
    <row r="1753" spans="1:4" x14ac:dyDescent="0.25">
      <c r="A1753">
        <v>126</v>
      </c>
      <c r="B1753" t="s">
        <v>33</v>
      </c>
      <c r="C1753" t="s">
        <v>76</v>
      </c>
      <c r="D1753">
        <v>13093.62950942</v>
      </c>
    </row>
    <row r="1754" spans="1:4" x14ac:dyDescent="0.25">
      <c r="A1754">
        <v>126</v>
      </c>
      <c r="B1754" t="s">
        <v>33</v>
      </c>
      <c r="C1754" t="s">
        <v>77</v>
      </c>
      <c r="D1754">
        <v>630.46858500000008</v>
      </c>
    </row>
    <row r="1755" spans="1:4" x14ac:dyDescent="0.25">
      <c r="A1755">
        <v>126</v>
      </c>
      <c r="B1755" t="s">
        <v>34</v>
      </c>
      <c r="C1755" t="s">
        <v>78</v>
      </c>
      <c r="D1755">
        <v>49325.249300000003</v>
      </c>
    </row>
    <row r="1756" spans="1:4" x14ac:dyDescent="0.25">
      <c r="A1756">
        <v>126</v>
      </c>
      <c r="B1756" t="s">
        <v>34</v>
      </c>
      <c r="C1756" t="s">
        <v>75</v>
      </c>
      <c r="D1756">
        <v>78610.839199664028</v>
      </c>
    </row>
    <row r="1757" spans="1:4" x14ac:dyDescent="0.25">
      <c r="A1757">
        <v>126</v>
      </c>
      <c r="B1757" t="s">
        <v>34</v>
      </c>
      <c r="C1757" t="s">
        <v>79</v>
      </c>
      <c r="D1757">
        <v>11113.175961999998</v>
      </c>
    </row>
    <row r="1758" spans="1:4" x14ac:dyDescent="0.25">
      <c r="A1758">
        <v>126</v>
      </c>
      <c r="B1758" t="s">
        <v>35</v>
      </c>
      <c r="C1758" t="s">
        <v>80</v>
      </c>
      <c r="D1758">
        <v>2224.6029927999998</v>
      </c>
    </row>
    <row r="1759" spans="1:4" x14ac:dyDescent="0.25">
      <c r="A1759">
        <v>126</v>
      </c>
      <c r="B1759" t="s">
        <v>35</v>
      </c>
      <c r="C1759" t="s">
        <v>75</v>
      </c>
      <c r="D1759">
        <v>108048.21851499997</v>
      </c>
    </row>
    <row r="1760" spans="1:4" x14ac:dyDescent="0.25">
      <c r="A1760">
        <v>126</v>
      </c>
      <c r="B1760" t="s">
        <v>35</v>
      </c>
      <c r="C1760" t="s">
        <v>76</v>
      </c>
      <c r="D1760">
        <v>82816.713600000017</v>
      </c>
    </row>
    <row r="1761" spans="1:4" x14ac:dyDescent="0.25">
      <c r="A1761">
        <v>126</v>
      </c>
      <c r="B1761" t="s">
        <v>35</v>
      </c>
      <c r="C1761" t="s">
        <v>77</v>
      </c>
      <c r="D1761">
        <v>13933.736569999999</v>
      </c>
    </row>
    <row r="1762" spans="1:4" x14ac:dyDescent="0.25">
      <c r="A1762">
        <v>126</v>
      </c>
      <c r="B1762" t="s">
        <v>36</v>
      </c>
      <c r="C1762" t="s">
        <v>81</v>
      </c>
      <c r="D1762">
        <v>4292.8864899999999</v>
      </c>
    </row>
    <row r="1763" spans="1:4" x14ac:dyDescent="0.25">
      <c r="A1763">
        <v>126</v>
      </c>
      <c r="B1763" t="s">
        <v>36</v>
      </c>
      <c r="C1763" t="s">
        <v>82</v>
      </c>
      <c r="D1763">
        <v>9863.2735569999986</v>
      </c>
    </row>
    <row r="1764" spans="1:4" x14ac:dyDescent="0.25">
      <c r="A1764">
        <v>126</v>
      </c>
      <c r="B1764" t="s">
        <v>36</v>
      </c>
      <c r="C1764" t="s">
        <v>83</v>
      </c>
      <c r="D1764">
        <v>6031.7930599999991</v>
      </c>
    </row>
    <row r="1765" spans="1:4" x14ac:dyDescent="0.25">
      <c r="A1765">
        <v>126</v>
      </c>
      <c r="B1765" t="s">
        <v>36</v>
      </c>
      <c r="C1765" t="s">
        <v>75</v>
      </c>
      <c r="D1765">
        <v>1161.6687499000002</v>
      </c>
    </row>
    <row r="1766" spans="1:4" x14ac:dyDescent="0.25">
      <c r="A1766">
        <v>127</v>
      </c>
      <c r="B1766" t="s">
        <v>33</v>
      </c>
      <c r="C1766" t="s">
        <v>75</v>
      </c>
      <c r="D1766">
        <v>142703.5449366</v>
      </c>
    </row>
    <row r="1767" spans="1:4" x14ac:dyDescent="0.25">
      <c r="A1767">
        <v>127</v>
      </c>
      <c r="B1767" t="s">
        <v>33</v>
      </c>
      <c r="C1767" t="s">
        <v>76</v>
      </c>
      <c r="D1767">
        <v>28363.452716750002</v>
      </c>
    </row>
    <row r="1768" spans="1:4" x14ac:dyDescent="0.25">
      <c r="A1768">
        <v>127</v>
      </c>
      <c r="B1768" t="s">
        <v>33</v>
      </c>
      <c r="C1768" t="s">
        <v>77</v>
      </c>
      <c r="D1768">
        <v>722.44912799999986</v>
      </c>
    </row>
    <row r="1769" spans="1:4" x14ac:dyDescent="0.25">
      <c r="A1769">
        <v>127</v>
      </c>
      <c r="B1769" t="s">
        <v>34</v>
      </c>
      <c r="C1769" t="s">
        <v>78</v>
      </c>
      <c r="D1769">
        <v>47750.623500000009</v>
      </c>
    </row>
    <row r="1770" spans="1:4" x14ac:dyDescent="0.25">
      <c r="A1770">
        <v>127</v>
      </c>
      <c r="B1770" t="s">
        <v>34</v>
      </c>
      <c r="C1770" t="s">
        <v>75</v>
      </c>
      <c r="D1770">
        <v>82919.870011776991</v>
      </c>
    </row>
    <row r="1771" spans="1:4" x14ac:dyDescent="0.25">
      <c r="A1771">
        <v>127</v>
      </c>
      <c r="B1771" t="s">
        <v>34</v>
      </c>
      <c r="C1771" t="s">
        <v>79</v>
      </c>
      <c r="D1771">
        <v>10910.733614999997</v>
      </c>
    </row>
    <row r="1772" spans="1:4" x14ac:dyDescent="0.25">
      <c r="A1772">
        <v>127</v>
      </c>
      <c r="B1772" t="s">
        <v>35</v>
      </c>
      <c r="C1772" t="s">
        <v>80</v>
      </c>
      <c r="D1772">
        <v>4089.3213770000007</v>
      </c>
    </row>
    <row r="1773" spans="1:4" x14ac:dyDescent="0.25">
      <c r="A1773">
        <v>127</v>
      </c>
      <c r="B1773" t="s">
        <v>35</v>
      </c>
      <c r="C1773" t="s">
        <v>75</v>
      </c>
      <c r="D1773">
        <v>112977.75382200001</v>
      </c>
    </row>
    <row r="1774" spans="1:4" x14ac:dyDescent="0.25">
      <c r="A1774">
        <v>127</v>
      </c>
      <c r="B1774" t="s">
        <v>35</v>
      </c>
      <c r="C1774" t="s">
        <v>76</v>
      </c>
      <c r="D1774">
        <v>84267.026999999973</v>
      </c>
    </row>
    <row r="1775" spans="1:4" x14ac:dyDescent="0.25">
      <c r="A1775">
        <v>127</v>
      </c>
      <c r="B1775" t="s">
        <v>35</v>
      </c>
      <c r="C1775" t="s">
        <v>77</v>
      </c>
      <c r="D1775">
        <v>29787.424220000001</v>
      </c>
    </row>
    <row r="1776" spans="1:4" x14ac:dyDescent="0.25">
      <c r="A1776">
        <v>127</v>
      </c>
      <c r="B1776" t="s">
        <v>36</v>
      </c>
      <c r="C1776" t="s">
        <v>81</v>
      </c>
      <c r="D1776">
        <v>3943.1778100000006</v>
      </c>
    </row>
    <row r="1777" spans="1:4" x14ac:dyDescent="0.25">
      <c r="A1777">
        <v>127</v>
      </c>
      <c r="B1777" t="s">
        <v>36</v>
      </c>
      <c r="C1777" t="s">
        <v>82</v>
      </c>
      <c r="D1777">
        <v>24384.398560000001</v>
      </c>
    </row>
    <row r="1778" spans="1:4" x14ac:dyDescent="0.25">
      <c r="A1778">
        <v>127</v>
      </c>
      <c r="B1778" t="s">
        <v>36</v>
      </c>
      <c r="C1778" t="s">
        <v>83</v>
      </c>
      <c r="D1778">
        <v>5531.676449999999</v>
      </c>
    </row>
    <row r="1779" spans="1:4" x14ac:dyDescent="0.25">
      <c r="A1779">
        <v>127</v>
      </c>
      <c r="B1779" t="s">
        <v>36</v>
      </c>
      <c r="C1779" t="s">
        <v>75</v>
      </c>
      <c r="D1779">
        <v>1064.0217897999999</v>
      </c>
    </row>
    <row r="1780" spans="1:4" x14ac:dyDescent="0.25">
      <c r="A1780">
        <v>128</v>
      </c>
      <c r="B1780" t="s">
        <v>33</v>
      </c>
      <c r="C1780" t="s">
        <v>75</v>
      </c>
      <c r="D1780">
        <v>152048.23106280004</v>
      </c>
    </row>
    <row r="1781" spans="1:4" x14ac:dyDescent="0.25">
      <c r="A1781">
        <v>128</v>
      </c>
      <c r="B1781" t="s">
        <v>33</v>
      </c>
      <c r="C1781" t="s">
        <v>76</v>
      </c>
      <c r="D1781">
        <v>32892.525620580003</v>
      </c>
    </row>
    <row r="1782" spans="1:4" x14ac:dyDescent="0.25">
      <c r="A1782">
        <v>128</v>
      </c>
      <c r="B1782" t="s">
        <v>33</v>
      </c>
      <c r="C1782" t="s">
        <v>77</v>
      </c>
      <c r="D1782">
        <v>888.08866500000011</v>
      </c>
    </row>
    <row r="1783" spans="1:4" x14ac:dyDescent="0.25">
      <c r="A1783">
        <v>128</v>
      </c>
      <c r="B1783" t="s">
        <v>34</v>
      </c>
      <c r="C1783" t="s">
        <v>78</v>
      </c>
      <c r="D1783">
        <v>50193.547099999996</v>
      </c>
    </row>
    <row r="1784" spans="1:4" x14ac:dyDescent="0.25">
      <c r="A1784">
        <v>128</v>
      </c>
      <c r="B1784" t="s">
        <v>34</v>
      </c>
      <c r="C1784" t="s">
        <v>75</v>
      </c>
      <c r="D1784">
        <v>90990.331346351013</v>
      </c>
    </row>
    <row r="1785" spans="1:4" x14ac:dyDescent="0.25">
      <c r="A1785">
        <v>128</v>
      </c>
      <c r="B1785" t="s">
        <v>34</v>
      </c>
      <c r="C1785" t="s">
        <v>79</v>
      </c>
      <c r="D1785">
        <v>11683.371150999999</v>
      </c>
    </row>
    <row r="1786" spans="1:4" x14ac:dyDescent="0.25">
      <c r="A1786">
        <v>128</v>
      </c>
      <c r="B1786" t="s">
        <v>35</v>
      </c>
      <c r="C1786" t="s">
        <v>80</v>
      </c>
      <c r="D1786">
        <v>7600.1051102999991</v>
      </c>
    </row>
    <row r="1787" spans="1:4" x14ac:dyDescent="0.25">
      <c r="A1787">
        <v>128</v>
      </c>
      <c r="B1787" t="s">
        <v>35</v>
      </c>
      <c r="C1787" t="s">
        <v>75</v>
      </c>
      <c r="D1787">
        <v>109760.27618400003</v>
      </c>
    </row>
    <row r="1788" spans="1:4" x14ac:dyDescent="0.25">
      <c r="A1788">
        <v>128</v>
      </c>
      <c r="B1788" t="s">
        <v>35</v>
      </c>
      <c r="C1788" t="s">
        <v>76</v>
      </c>
      <c r="D1788">
        <v>58721.353800000012</v>
      </c>
    </row>
    <row r="1789" spans="1:4" x14ac:dyDescent="0.25">
      <c r="A1789">
        <v>128</v>
      </c>
      <c r="B1789" t="s">
        <v>35</v>
      </c>
      <c r="C1789" t="s">
        <v>77</v>
      </c>
      <c r="D1789">
        <v>41253.686099999992</v>
      </c>
    </row>
    <row r="1790" spans="1:4" x14ac:dyDescent="0.25">
      <c r="A1790">
        <v>128</v>
      </c>
      <c r="B1790" t="s">
        <v>36</v>
      </c>
      <c r="C1790" t="s">
        <v>81</v>
      </c>
      <c r="D1790">
        <v>3895.008859999999</v>
      </c>
    </row>
    <row r="1791" spans="1:4" x14ac:dyDescent="0.25">
      <c r="A1791">
        <v>128</v>
      </c>
      <c r="B1791" t="s">
        <v>36</v>
      </c>
      <c r="C1791" t="s">
        <v>82</v>
      </c>
      <c r="D1791">
        <v>45181.204470000004</v>
      </c>
    </row>
    <row r="1792" spans="1:4" x14ac:dyDescent="0.25">
      <c r="A1792">
        <v>128</v>
      </c>
      <c r="B1792" t="s">
        <v>36</v>
      </c>
      <c r="C1792" t="s">
        <v>83</v>
      </c>
      <c r="D1792">
        <v>5489.6048899999987</v>
      </c>
    </row>
    <row r="1793" spans="1:4" x14ac:dyDescent="0.25">
      <c r="A1793">
        <v>128</v>
      </c>
      <c r="B1793" t="s">
        <v>36</v>
      </c>
      <c r="C1793" t="s">
        <v>75</v>
      </c>
      <c r="D1793">
        <v>1056.6946555</v>
      </c>
    </row>
    <row r="1794" spans="1:4" x14ac:dyDescent="0.25">
      <c r="A1794">
        <v>129</v>
      </c>
      <c r="B1794" t="s">
        <v>33</v>
      </c>
      <c r="C1794" t="s">
        <v>75</v>
      </c>
      <c r="D1794">
        <v>157366.31889510003</v>
      </c>
    </row>
    <row r="1795" spans="1:4" x14ac:dyDescent="0.25">
      <c r="A1795">
        <v>129</v>
      </c>
      <c r="B1795" t="s">
        <v>33</v>
      </c>
      <c r="C1795" t="s">
        <v>76</v>
      </c>
      <c r="D1795">
        <v>23305.805280719997</v>
      </c>
    </row>
    <row r="1796" spans="1:4" x14ac:dyDescent="0.25">
      <c r="A1796">
        <v>129</v>
      </c>
      <c r="B1796" t="s">
        <v>33</v>
      </c>
      <c r="C1796" t="s">
        <v>77</v>
      </c>
      <c r="D1796">
        <v>1048.662732</v>
      </c>
    </row>
    <row r="1797" spans="1:4" x14ac:dyDescent="0.25">
      <c r="A1797">
        <v>129</v>
      </c>
      <c r="B1797" t="s">
        <v>34</v>
      </c>
      <c r="C1797" t="s">
        <v>78</v>
      </c>
      <c r="D1797">
        <v>52115.170699999988</v>
      </c>
    </row>
    <row r="1798" spans="1:4" x14ac:dyDescent="0.25">
      <c r="A1798">
        <v>129</v>
      </c>
      <c r="B1798" t="s">
        <v>34</v>
      </c>
      <c r="C1798" t="s">
        <v>75</v>
      </c>
      <c r="D1798">
        <v>93682.708405092999</v>
      </c>
    </row>
    <row r="1799" spans="1:4" x14ac:dyDescent="0.25">
      <c r="A1799">
        <v>129</v>
      </c>
      <c r="B1799" t="s">
        <v>34</v>
      </c>
      <c r="C1799" t="s">
        <v>79</v>
      </c>
      <c r="D1799">
        <v>12358.200410000001</v>
      </c>
    </row>
    <row r="1800" spans="1:4" x14ac:dyDescent="0.25">
      <c r="A1800">
        <v>129</v>
      </c>
      <c r="B1800" t="s">
        <v>35</v>
      </c>
      <c r="C1800" t="s">
        <v>80</v>
      </c>
      <c r="D1800">
        <v>9794.1214080000009</v>
      </c>
    </row>
    <row r="1801" spans="1:4" x14ac:dyDescent="0.25">
      <c r="A1801">
        <v>129</v>
      </c>
      <c r="B1801" t="s">
        <v>35</v>
      </c>
      <c r="C1801" t="s">
        <v>75</v>
      </c>
      <c r="D1801">
        <v>107552.40474600004</v>
      </c>
    </row>
    <row r="1802" spans="1:4" x14ac:dyDescent="0.25">
      <c r="A1802">
        <v>129</v>
      </c>
      <c r="B1802" t="s">
        <v>35</v>
      </c>
      <c r="C1802" t="s">
        <v>76</v>
      </c>
      <c r="D1802">
        <v>49112.766500000012</v>
      </c>
    </row>
    <row r="1803" spans="1:4" x14ac:dyDescent="0.25">
      <c r="A1803">
        <v>129</v>
      </c>
      <c r="B1803" t="s">
        <v>35</v>
      </c>
      <c r="C1803" t="s">
        <v>77</v>
      </c>
      <c r="D1803">
        <v>35893.882989999998</v>
      </c>
    </row>
    <row r="1804" spans="1:4" x14ac:dyDescent="0.25">
      <c r="A1804">
        <v>129</v>
      </c>
      <c r="B1804" t="s">
        <v>36</v>
      </c>
      <c r="C1804" t="s">
        <v>81</v>
      </c>
      <c r="D1804">
        <v>3857.8385499999999</v>
      </c>
    </row>
    <row r="1805" spans="1:4" x14ac:dyDescent="0.25">
      <c r="A1805">
        <v>129</v>
      </c>
      <c r="B1805" t="s">
        <v>36</v>
      </c>
      <c r="C1805" t="s">
        <v>82</v>
      </c>
      <c r="D1805">
        <v>51332.455239999996</v>
      </c>
    </row>
    <row r="1806" spans="1:4" x14ac:dyDescent="0.25">
      <c r="A1806">
        <v>129</v>
      </c>
      <c r="B1806" t="s">
        <v>36</v>
      </c>
      <c r="C1806" t="s">
        <v>83</v>
      </c>
      <c r="D1806">
        <v>5461.5128600000025</v>
      </c>
    </row>
    <row r="1807" spans="1:4" x14ac:dyDescent="0.25">
      <c r="A1807">
        <v>129</v>
      </c>
      <c r="B1807" t="s">
        <v>36</v>
      </c>
      <c r="C1807" t="s">
        <v>75</v>
      </c>
      <c r="D1807">
        <v>1052.6568139999999</v>
      </c>
    </row>
    <row r="1808" spans="1:4" x14ac:dyDescent="0.25">
      <c r="A1808">
        <v>130</v>
      </c>
      <c r="B1808" t="s">
        <v>33</v>
      </c>
      <c r="C1808" t="s">
        <v>75</v>
      </c>
      <c r="D1808">
        <v>165976.00858959998</v>
      </c>
    </row>
    <row r="1809" spans="1:4" x14ac:dyDescent="0.25">
      <c r="A1809">
        <v>130</v>
      </c>
      <c r="B1809" t="s">
        <v>33</v>
      </c>
      <c r="C1809" t="s">
        <v>76</v>
      </c>
      <c r="D1809">
        <v>15102.334697910006</v>
      </c>
    </row>
    <row r="1810" spans="1:4" x14ac:dyDescent="0.25">
      <c r="A1810">
        <v>130</v>
      </c>
      <c r="B1810" t="s">
        <v>33</v>
      </c>
      <c r="C1810" t="s">
        <v>77</v>
      </c>
      <c r="D1810">
        <v>1217.1125069999996</v>
      </c>
    </row>
    <row r="1811" spans="1:4" x14ac:dyDescent="0.25">
      <c r="A1811">
        <v>130</v>
      </c>
      <c r="B1811" t="s">
        <v>34</v>
      </c>
      <c r="C1811" t="s">
        <v>78</v>
      </c>
      <c r="D1811">
        <v>54734.543900000019</v>
      </c>
    </row>
    <row r="1812" spans="1:4" x14ac:dyDescent="0.25">
      <c r="A1812">
        <v>130</v>
      </c>
      <c r="B1812" t="s">
        <v>34</v>
      </c>
      <c r="C1812" t="s">
        <v>75</v>
      </c>
      <c r="D1812">
        <v>96482.841078771977</v>
      </c>
    </row>
    <row r="1813" spans="1:4" x14ac:dyDescent="0.25">
      <c r="A1813">
        <v>130</v>
      </c>
      <c r="B1813" t="s">
        <v>34</v>
      </c>
      <c r="C1813" t="s">
        <v>79</v>
      </c>
      <c r="D1813">
        <v>13130.570519999999</v>
      </c>
    </row>
    <row r="1814" spans="1:4" x14ac:dyDescent="0.25">
      <c r="A1814">
        <v>130</v>
      </c>
      <c r="B1814" t="s">
        <v>35</v>
      </c>
      <c r="C1814" t="s">
        <v>80</v>
      </c>
      <c r="D1814">
        <v>11358.010517000001</v>
      </c>
    </row>
    <row r="1815" spans="1:4" x14ac:dyDescent="0.25">
      <c r="A1815">
        <v>130</v>
      </c>
      <c r="B1815" t="s">
        <v>35</v>
      </c>
      <c r="C1815" t="s">
        <v>75</v>
      </c>
      <c r="D1815">
        <v>106090.41770200002</v>
      </c>
    </row>
    <row r="1816" spans="1:4" x14ac:dyDescent="0.25">
      <c r="A1816">
        <v>130</v>
      </c>
      <c r="B1816" t="s">
        <v>35</v>
      </c>
      <c r="C1816" t="s">
        <v>76</v>
      </c>
      <c r="D1816">
        <v>42641.654299999995</v>
      </c>
    </row>
    <row r="1817" spans="1:4" x14ac:dyDescent="0.25">
      <c r="A1817">
        <v>130</v>
      </c>
      <c r="B1817" t="s">
        <v>35</v>
      </c>
      <c r="C1817" t="s">
        <v>77</v>
      </c>
      <c r="D1817">
        <v>19303.19209</v>
      </c>
    </row>
    <row r="1818" spans="1:4" x14ac:dyDescent="0.25">
      <c r="A1818">
        <v>130</v>
      </c>
      <c r="B1818" t="s">
        <v>36</v>
      </c>
      <c r="C1818" t="s">
        <v>81</v>
      </c>
      <c r="D1818">
        <v>3967.9581899999994</v>
      </c>
    </row>
    <row r="1819" spans="1:4" x14ac:dyDescent="0.25">
      <c r="A1819">
        <v>130</v>
      </c>
      <c r="B1819" t="s">
        <v>36</v>
      </c>
      <c r="C1819" t="s">
        <v>82</v>
      </c>
      <c r="D1819">
        <v>50095.276450000005</v>
      </c>
    </row>
    <row r="1820" spans="1:4" x14ac:dyDescent="0.25">
      <c r="A1820">
        <v>130</v>
      </c>
      <c r="B1820" t="s">
        <v>36</v>
      </c>
      <c r="C1820" t="s">
        <v>83</v>
      </c>
      <c r="D1820">
        <v>5634.7125799999985</v>
      </c>
    </row>
    <row r="1821" spans="1:4" x14ac:dyDescent="0.25">
      <c r="A1821">
        <v>130</v>
      </c>
      <c r="B1821" t="s">
        <v>36</v>
      </c>
      <c r="C1821" t="s">
        <v>75</v>
      </c>
      <c r="D1821">
        <v>1086.4882324999999</v>
      </c>
    </row>
    <row r="1822" spans="1:4" x14ac:dyDescent="0.25">
      <c r="A1822">
        <v>131</v>
      </c>
      <c r="B1822" t="s">
        <v>33</v>
      </c>
      <c r="C1822" t="s">
        <v>75</v>
      </c>
      <c r="D1822">
        <v>162953.97408129997</v>
      </c>
    </row>
    <row r="1823" spans="1:4" x14ac:dyDescent="0.25">
      <c r="A1823">
        <v>131</v>
      </c>
      <c r="B1823" t="s">
        <v>33</v>
      </c>
      <c r="C1823" t="s">
        <v>76</v>
      </c>
      <c r="D1823">
        <v>11110.119730200002</v>
      </c>
    </row>
    <row r="1824" spans="1:4" x14ac:dyDescent="0.25">
      <c r="A1824">
        <v>131</v>
      </c>
      <c r="B1824" t="s">
        <v>33</v>
      </c>
      <c r="C1824" t="s">
        <v>77</v>
      </c>
      <c r="D1824">
        <v>1263.8712199999998</v>
      </c>
    </row>
    <row r="1825" spans="1:4" x14ac:dyDescent="0.25">
      <c r="A1825">
        <v>131</v>
      </c>
      <c r="B1825" t="s">
        <v>34</v>
      </c>
      <c r="C1825" t="s">
        <v>78</v>
      </c>
      <c r="D1825">
        <v>53475.713300000003</v>
      </c>
    </row>
    <row r="1826" spans="1:4" x14ac:dyDescent="0.25">
      <c r="A1826">
        <v>131</v>
      </c>
      <c r="B1826" t="s">
        <v>34</v>
      </c>
      <c r="C1826" t="s">
        <v>75</v>
      </c>
      <c r="D1826">
        <v>93333.356005641996</v>
      </c>
    </row>
    <row r="1827" spans="1:4" x14ac:dyDescent="0.25">
      <c r="A1827">
        <v>131</v>
      </c>
      <c r="B1827" t="s">
        <v>34</v>
      </c>
      <c r="C1827" t="s">
        <v>79</v>
      </c>
      <c r="D1827">
        <v>12840.475119999999</v>
      </c>
    </row>
    <row r="1828" spans="1:4" x14ac:dyDescent="0.25">
      <c r="A1828">
        <v>131</v>
      </c>
      <c r="B1828" t="s">
        <v>35</v>
      </c>
      <c r="C1828" t="s">
        <v>80</v>
      </c>
      <c r="D1828">
        <v>12711.688062999998</v>
      </c>
    </row>
    <row r="1829" spans="1:4" x14ac:dyDescent="0.25">
      <c r="A1829">
        <v>131</v>
      </c>
      <c r="B1829" t="s">
        <v>35</v>
      </c>
      <c r="C1829" t="s">
        <v>75</v>
      </c>
      <c r="D1829">
        <v>102687.28537499999</v>
      </c>
    </row>
    <row r="1830" spans="1:4" x14ac:dyDescent="0.25">
      <c r="A1830">
        <v>131</v>
      </c>
      <c r="B1830" t="s">
        <v>35</v>
      </c>
      <c r="C1830" t="s">
        <v>76</v>
      </c>
      <c r="D1830">
        <v>42415.683399999994</v>
      </c>
    </row>
    <row r="1831" spans="1:4" x14ac:dyDescent="0.25">
      <c r="A1831">
        <v>131</v>
      </c>
      <c r="B1831" t="s">
        <v>35</v>
      </c>
      <c r="C1831" t="s">
        <v>77</v>
      </c>
      <c r="D1831">
        <v>20729.431920000006</v>
      </c>
    </row>
    <row r="1832" spans="1:4" x14ac:dyDescent="0.25">
      <c r="A1832">
        <v>131</v>
      </c>
      <c r="B1832" t="s">
        <v>36</v>
      </c>
      <c r="C1832" t="s">
        <v>81</v>
      </c>
      <c r="D1832">
        <v>3868.4270200000001</v>
      </c>
    </row>
    <row r="1833" spans="1:4" x14ac:dyDescent="0.25">
      <c r="A1833">
        <v>131</v>
      </c>
      <c r="B1833" t="s">
        <v>36</v>
      </c>
      <c r="C1833" t="s">
        <v>82</v>
      </c>
      <c r="D1833">
        <v>54458.677100000008</v>
      </c>
    </row>
    <row r="1834" spans="1:4" x14ac:dyDescent="0.25">
      <c r="A1834">
        <v>131</v>
      </c>
      <c r="B1834" t="s">
        <v>36</v>
      </c>
      <c r="C1834" t="s">
        <v>83</v>
      </c>
      <c r="D1834">
        <v>5496.2067499999994</v>
      </c>
    </row>
    <row r="1835" spans="1:4" x14ac:dyDescent="0.25">
      <c r="A1835">
        <v>131</v>
      </c>
      <c r="B1835" t="s">
        <v>36</v>
      </c>
      <c r="C1835" t="s">
        <v>75</v>
      </c>
      <c r="D1835">
        <v>1058.5783501000001</v>
      </c>
    </row>
    <row r="1836" spans="1:4" x14ac:dyDescent="0.25">
      <c r="A1836">
        <v>132</v>
      </c>
      <c r="B1836" t="s">
        <v>33</v>
      </c>
      <c r="C1836" t="s">
        <v>75</v>
      </c>
      <c r="D1836">
        <v>164223.77542599998</v>
      </c>
    </row>
    <row r="1837" spans="1:4" x14ac:dyDescent="0.25">
      <c r="A1837">
        <v>132</v>
      </c>
      <c r="B1837" t="s">
        <v>33</v>
      </c>
      <c r="C1837" t="s">
        <v>76</v>
      </c>
      <c r="D1837">
        <v>9650.2890374000017</v>
      </c>
    </row>
    <row r="1838" spans="1:4" x14ac:dyDescent="0.25">
      <c r="A1838">
        <v>132</v>
      </c>
      <c r="B1838" t="s">
        <v>33</v>
      </c>
      <c r="C1838" t="s">
        <v>77</v>
      </c>
      <c r="D1838">
        <v>1317.5802950000002</v>
      </c>
    </row>
    <row r="1839" spans="1:4" x14ac:dyDescent="0.25">
      <c r="A1839">
        <v>132</v>
      </c>
      <c r="B1839" t="s">
        <v>34</v>
      </c>
      <c r="C1839" t="s">
        <v>78</v>
      </c>
      <c r="D1839">
        <v>53807.763599999991</v>
      </c>
    </row>
    <row r="1840" spans="1:4" x14ac:dyDescent="0.25">
      <c r="A1840">
        <v>132</v>
      </c>
      <c r="B1840" t="s">
        <v>34</v>
      </c>
      <c r="C1840" t="s">
        <v>75</v>
      </c>
      <c r="D1840">
        <v>93739.775281133014</v>
      </c>
    </row>
    <row r="1841" spans="1:4" x14ac:dyDescent="0.25">
      <c r="A1841">
        <v>132</v>
      </c>
      <c r="B1841" t="s">
        <v>34</v>
      </c>
      <c r="C1841" t="s">
        <v>79</v>
      </c>
      <c r="D1841">
        <v>12970.214780000002</v>
      </c>
    </row>
    <row r="1842" spans="1:4" x14ac:dyDescent="0.25">
      <c r="A1842">
        <v>132</v>
      </c>
      <c r="B1842" t="s">
        <v>35</v>
      </c>
      <c r="C1842" t="s">
        <v>80</v>
      </c>
      <c r="D1842">
        <v>15765.497861999998</v>
      </c>
    </row>
    <row r="1843" spans="1:4" x14ac:dyDescent="0.25">
      <c r="A1843">
        <v>132</v>
      </c>
      <c r="B1843" t="s">
        <v>35</v>
      </c>
      <c r="C1843" t="s">
        <v>75</v>
      </c>
      <c r="D1843">
        <v>98912.608046000038</v>
      </c>
    </row>
    <row r="1844" spans="1:4" x14ac:dyDescent="0.25">
      <c r="A1844">
        <v>132</v>
      </c>
      <c r="B1844" t="s">
        <v>35</v>
      </c>
      <c r="C1844" t="s">
        <v>76</v>
      </c>
      <c r="D1844">
        <v>27843.219789999996</v>
      </c>
    </row>
    <row r="1845" spans="1:4" x14ac:dyDescent="0.25">
      <c r="A1845">
        <v>132</v>
      </c>
      <c r="B1845" t="s">
        <v>35</v>
      </c>
      <c r="C1845" t="s">
        <v>77</v>
      </c>
      <c r="D1845">
        <v>22142.072329999992</v>
      </c>
    </row>
    <row r="1846" spans="1:4" x14ac:dyDescent="0.25">
      <c r="A1846">
        <v>132</v>
      </c>
      <c r="B1846" t="s">
        <v>36</v>
      </c>
      <c r="C1846" t="s">
        <v>81</v>
      </c>
      <c r="D1846">
        <v>3895.9092799999994</v>
      </c>
    </row>
    <row r="1847" spans="1:4" x14ac:dyDescent="0.25">
      <c r="A1847">
        <v>132</v>
      </c>
      <c r="B1847" t="s">
        <v>36</v>
      </c>
      <c r="C1847" t="s">
        <v>82</v>
      </c>
      <c r="D1847">
        <v>66000.040820000009</v>
      </c>
    </row>
    <row r="1848" spans="1:4" x14ac:dyDescent="0.25">
      <c r="A1848">
        <v>132</v>
      </c>
      <c r="B1848" t="s">
        <v>36</v>
      </c>
      <c r="C1848" t="s">
        <v>83</v>
      </c>
      <c r="D1848">
        <v>5546.2203399999989</v>
      </c>
    </row>
    <row r="1849" spans="1:4" x14ac:dyDescent="0.25">
      <c r="A1849">
        <v>132</v>
      </c>
      <c r="B1849" t="s">
        <v>36</v>
      </c>
      <c r="C1849" t="s">
        <v>75</v>
      </c>
      <c r="D1849">
        <v>1067.8832863999999</v>
      </c>
    </row>
    <row r="1850" spans="1:4" x14ac:dyDescent="0.25">
      <c r="A1850">
        <v>133</v>
      </c>
      <c r="B1850" t="s">
        <v>33</v>
      </c>
      <c r="C1850" t="s">
        <v>75</v>
      </c>
      <c r="D1850">
        <v>163490.23842040001</v>
      </c>
    </row>
    <row r="1851" spans="1:4" x14ac:dyDescent="0.25">
      <c r="A1851">
        <v>133</v>
      </c>
      <c r="B1851" t="s">
        <v>33</v>
      </c>
      <c r="C1851" t="s">
        <v>76</v>
      </c>
      <c r="D1851">
        <v>10458.468018800002</v>
      </c>
    </row>
    <row r="1852" spans="1:4" x14ac:dyDescent="0.25">
      <c r="A1852">
        <v>133</v>
      </c>
      <c r="B1852" t="s">
        <v>33</v>
      </c>
      <c r="C1852" t="s">
        <v>77</v>
      </c>
      <c r="D1852">
        <v>1331.2191190000001</v>
      </c>
    </row>
    <row r="1853" spans="1:4" x14ac:dyDescent="0.25">
      <c r="A1853">
        <v>133</v>
      </c>
      <c r="B1853" t="s">
        <v>34</v>
      </c>
      <c r="C1853" t="s">
        <v>78</v>
      </c>
      <c r="D1853">
        <v>54079.698100000001</v>
      </c>
    </row>
    <row r="1854" spans="1:4" x14ac:dyDescent="0.25">
      <c r="A1854">
        <v>133</v>
      </c>
      <c r="B1854" t="s">
        <v>34</v>
      </c>
      <c r="C1854" t="s">
        <v>75</v>
      </c>
      <c r="D1854">
        <v>93975.414218664024</v>
      </c>
    </row>
    <row r="1855" spans="1:4" x14ac:dyDescent="0.25">
      <c r="A1855">
        <v>133</v>
      </c>
      <c r="B1855" t="s">
        <v>34</v>
      </c>
      <c r="C1855" t="s">
        <v>79</v>
      </c>
      <c r="D1855">
        <v>13090.699999999995</v>
      </c>
    </row>
    <row r="1856" spans="1:4" x14ac:dyDescent="0.25">
      <c r="A1856">
        <v>133</v>
      </c>
      <c r="B1856" t="s">
        <v>35</v>
      </c>
      <c r="C1856" t="s">
        <v>80</v>
      </c>
      <c r="D1856">
        <v>15685.715314999999</v>
      </c>
    </row>
    <row r="1857" spans="1:4" x14ac:dyDescent="0.25">
      <c r="A1857">
        <v>133</v>
      </c>
      <c r="B1857" t="s">
        <v>35</v>
      </c>
      <c r="C1857" t="s">
        <v>75</v>
      </c>
      <c r="D1857">
        <v>96529.90034599998</v>
      </c>
    </row>
    <row r="1858" spans="1:4" x14ac:dyDescent="0.25">
      <c r="A1858">
        <v>133</v>
      </c>
      <c r="B1858" t="s">
        <v>35</v>
      </c>
      <c r="C1858" t="s">
        <v>76</v>
      </c>
      <c r="D1858">
        <v>22375.564719999998</v>
      </c>
    </row>
    <row r="1859" spans="1:4" x14ac:dyDescent="0.25">
      <c r="A1859">
        <v>133</v>
      </c>
      <c r="B1859" t="s">
        <v>35</v>
      </c>
      <c r="C1859" t="s">
        <v>77</v>
      </c>
      <c r="D1859">
        <v>18588.47783</v>
      </c>
    </row>
    <row r="1860" spans="1:4" x14ac:dyDescent="0.25">
      <c r="A1860">
        <v>133</v>
      </c>
      <c r="B1860" t="s">
        <v>36</v>
      </c>
      <c r="C1860" t="s">
        <v>81</v>
      </c>
      <c r="D1860">
        <v>3900.61769</v>
      </c>
    </row>
    <row r="1861" spans="1:4" x14ac:dyDescent="0.25">
      <c r="A1861">
        <v>133</v>
      </c>
      <c r="B1861" t="s">
        <v>36</v>
      </c>
      <c r="C1861" t="s">
        <v>82</v>
      </c>
      <c r="D1861">
        <v>74983.534209999998</v>
      </c>
    </row>
    <row r="1862" spans="1:4" x14ac:dyDescent="0.25">
      <c r="A1862">
        <v>133</v>
      </c>
      <c r="B1862" t="s">
        <v>36</v>
      </c>
      <c r="C1862" t="s">
        <v>83</v>
      </c>
      <c r="D1862">
        <v>5554.5229099999997</v>
      </c>
    </row>
    <row r="1863" spans="1:4" x14ac:dyDescent="0.25">
      <c r="A1863">
        <v>133</v>
      </c>
      <c r="B1863" t="s">
        <v>36</v>
      </c>
      <c r="C1863" t="s">
        <v>75</v>
      </c>
      <c r="D1863">
        <v>1070.3013126999999</v>
      </c>
    </row>
    <row r="1864" spans="1:4" x14ac:dyDescent="0.25">
      <c r="A1864">
        <v>134</v>
      </c>
      <c r="B1864" t="s">
        <v>33</v>
      </c>
      <c r="C1864" t="s">
        <v>75</v>
      </c>
      <c r="D1864">
        <v>163082.31915960004</v>
      </c>
    </row>
    <row r="1865" spans="1:4" x14ac:dyDescent="0.25">
      <c r="A1865">
        <v>134</v>
      </c>
      <c r="B1865" t="s">
        <v>33</v>
      </c>
      <c r="C1865" t="s">
        <v>76</v>
      </c>
      <c r="D1865">
        <v>10120.315723100002</v>
      </c>
    </row>
    <row r="1866" spans="1:4" x14ac:dyDescent="0.25">
      <c r="A1866">
        <v>134</v>
      </c>
      <c r="B1866" t="s">
        <v>33</v>
      </c>
      <c r="C1866" t="s">
        <v>77</v>
      </c>
      <c r="D1866">
        <v>1327.712143</v>
      </c>
    </row>
    <row r="1867" spans="1:4" x14ac:dyDescent="0.25">
      <c r="A1867">
        <v>134</v>
      </c>
      <c r="B1867" t="s">
        <v>34</v>
      </c>
      <c r="C1867" t="s">
        <v>78</v>
      </c>
      <c r="D1867">
        <v>54385.365599999997</v>
      </c>
    </row>
    <row r="1868" spans="1:4" x14ac:dyDescent="0.25">
      <c r="A1868">
        <v>134</v>
      </c>
      <c r="B1868" t="s">
        <v>34</v>
      </c>
      <c r="C1868" t="s">
        <v>75</v>
      </c>
      <c r="D1868">
        <v>93987.754018647989</v>
      </c>
    </row>
    <row r="1869" spans="1:4" x14ac:dyDescent="0.25">
      <c r="A1869">
        <v>134</v>
      </c>
      <c r="B1869" t="s">
        <v>34</v>
      </c>
      <c r="C1869" t="s">
        <v>79</v>
      </c>
      <c r="D1869">
        <v>13178.111150000002</v>
      </c>
    </row>
    <row r="1870" spans="1:4" x14ac:dyDescent="0.25">
      <c r="A1870">
        <v>134</v>
      </c>
      <c r="B1870" t="s">
        <v>35</v>
      </c>
      <c r="C1870" t="s">
        <v>80</v>
      </c>
      <c r="D1870">
        <v>15284.532334000003</v>
      </c>
    </row>
    <row r="1871" spans="1:4" x14ac:dyDescent="0.25">
      <c r="A1871">
        <v>134</v>
      </c>
      <c r="B1871" t="s">
        <v>35</v>
      </c>
      <c r="C1871" t="s">
        <v>75</v>
      </c>
      <c r="D1871">
        <v>93760.427895000001</v>
      </c>
    </row>
    <row r="1872" spans="1:4" x14ac:dyDescent="0.25">
      <c r="A1872">
        <v>134</v>
      </c>
      <c r="B1872" t="s">
        <v>35</v>
      </c>
      <c r="C1872" t="s">
        <v>76</v>
      </c>
      <c r="D1872">
        <v>18783.835210000001</v>
      </c>
    </row>
    <row r="1873" spans="1:4" x14ac:dyDescent="0.25">
      <c r="A1873">
        <v>134</v>
      </c>
      <c r="B1873" t="s">
        <v>35</v>
      </c>
      <c r="C1873" t="s">
        <v>77</v>
      </c>
      <c r="D1873">
        <v>17314.326370000002</v>
      </c>
    </row>
    <row r="1874" spans="1:4" x14ac:dyDescent="0.25">
      <c r="A1874">
        <v>134</v>
      </c>
      <c r="B1874" t="s">
        <v>36</v>
      </c>
      <c r="C1874" t="s">
        <v>81</v>
      </c>
      <c r="D1874">
        <v>3920.8752500000005</v>
      </c>
    </row>
    <row r="1875" spans="1:4" x14ac:dyDescent="0.25">
      <c r="A1875">
        <v>134</v>
      </c>
      <c r="B1875" t="s">
        <v>36</v>
      </c>
      <c r="C1875" t="s">
        <v>82</v>
      </c>
      <c r="D1875">
        <v>77788.932229999991</v>
      </c>
    </row>
    <row r="1876" spans="1:4" x14ac:dyDescent="0.25">
      <c r="A1876">
        <v>134</v>
      </c>
      <c r="B1876" t="s">
        <v>36</v>
      </c>
      <c r="C1876" t="s">
        <v>83</v>
      </c>
      <c r="D1876">
        <v>5585.2359799999986</v>
      </c>
    </row>
    <row r="1877" spans="1:4" x14ac:dyDescent="0.25">
      <c r="A1877">
        <v>134</v>
      </c>
      <c r="B1877" t="s">
        <v>36</v>
      </c>
      <c r="C1877" t="s">
        <v>75</v>
      </c>
      <c r="D1877">
        <v>1076.5733568000001</v>
      </c>
    </row>
    <row r="1878" spans="1:4" x14ac:dyDescent="0.25">
      <c r="A1878">
        <v>135</v>
      </c>
      <c r="B1878" t="s">
        <v>33</v>
      </c>
      <c r="C1878" t="s">
        <v>75</v>
      </c>
      <c r="D1878">
        <v>160869.26750380002</v>
      </c>
    </row>
    <row r="1879" spans="1:4" x14ac:dyDescent="0.25">
      <c r="A1879">
        <v>135</v>
      </c>
      <c r="B1879" t="s">
        <v>33</v>
      </c>
      <c r="C1879" t="s">
        <v>76</v>
      </c>
      <c r="D1879">
        <v>10123.7767301</v>
      </c>
    </row>
    <row r="1880" spans="1:4" x14ac:dyDescent="0.25">
      <c r="A1880">
        <v>135</v>
      </c>
      <c r="B1880" t="s">
        <v>33</v>
      </c>
      <c r="C1880" t="s">
        <v>77</v>
      </c>
      <c r="D1880">
        <v>1299.4870109999999</v>
      </c>
    </row>
    <row r="1881" spans="1:4" x14ac:dyDescent="0.25">
      <c r="A1881">
        <v>135</v>
      </c>
      <c r="B1881" t="s">
        <v>34</v>
      </c>
      <c r="C1881" t="s">
        <v>78</v>
      </c>
      <c r="D1881">
        <v>54014.889399999978</v>
      </c>
    </row>
    <row r="1882" spans="1:4" x14ac:dyDescent="0.25">
      <c r="A1882">
        <v>135</v>
      </c>
      <c r="B1882" t="s">
        <v>34</v>
      </c>
      <c r="C1882" t="s">
        <v>75</v>
      </c>
      <c r="D1882">
        <v>92253.454754399005</v>
      </c>
    </row>
    <row r="1883" spans="1:4" x14ac:dyDescent="0.25">
      <c r="A1883">
        <v>135</v>
      </c>
      <c r="B1883" t="s">
        <v>34</v>
      </c>
      <c r="C1883" t="s">
        <v>79</v>
      </c>
      <c r="D1883">
        <v>13040.248299999997</v>
      </c>
    </row>
    <row r="1884" spans="1:4" x14ac:dyDescent="0.25">
      <c r="A1884">
        <v>135</v>
      </c>
      <c r="B1884" t="s">
        <v>35</v>
      </c>
      <c r="C1884" t="s">
        <v>80</v>
      </c>
      <c r="D1884">
        <v>15549.170479999995</v>
      </c>
    </row>
    <row r="1885" spans="1:4" x14ac:dyDescent="0.25">
      <c r="A1885">
        <v>135</v>
      </c>
      <c r="B1885" t="s">
        <v>35</v>
      </c>
      <c r="C1885" t="s">
        <v>75</v>
      </c>
      <c r="D1885">
        <v>92937.080001000024</v>
      </c>
    </row>
    <row r="1886" spans="1:4" x14ac:dyDescent="0.25">
      <c r="A1886">
        <v>135</v>
      </c>
      <c r="B1886" t="s">
        <v>35</v>
      </c>
      <c r="C1886" t="s">
        <v>76</v>
      </c>
      <c r="D1886">
        <v>15958.037170000001</v>
      </c>
    </row>
    <row r="1887" spans="1:4" x14ac:dyDescent="0.25">
      <c r="A1887">
        <v>135</v>
      </c>
      <c r="B1887" t="s">
        <v>35</v>
      </c>
      <c r="C1887" t="s">
        <v>77</v>
      </c>
      <c r="D1887">
        <v>17113.731140000004</v>
      </c>
    </row>
    <row r="1888" spans="1:4" x14ac:dyDescent="0.25">
      <c r="A1888">
        <v>135</v>
      </c>
      <c r="B1888" t="s">
        <v>36</v>
      </c>
      <c r="C1888" t="s">
        <v>81</v>
      </c>
      <c r="D1888">
        <v>3922.0841299999997</v>
      </c>
    </row>
    <row r="1889" spans="1:4" x14ac:dyDescent="0.25">
      <c r="A1889">
        <v>135</v>
      </c>
      <c r="B1889" t="s">
        <v>36</v>
      </c>
      <c r="C1889" t="s">
        <v>82</v>
      </c>
      <c r="D1889">
        <v>87854.903730000005</v>
      </c>
    </row>
    <row r="1890" spans="1:4" x14ac:dyDescent="0.25">
      <c r="A1890">
        <v>135</v>
      </c>
      <c r="B1890" t="s">
        <v>36</v>
      </c>
      <c r="C1890" t="s">
        <v>83</v>
      </c>
      <c r="D1890">
        <v>5590.9739799999988</v>
      </c>
    </row>
    <row r="1891" spans="1:4" x14ac:dyDescent="0.25">
      <c r="A1891">
        <v>135</v>
      </c>
      <c r="B1891" t="s">
        <v>36</v>
      </c>
      <c r="C1891" t="s">
        <v>75</v>
      </c>
      <c r="D1891">
        <v>1077.7090069999999</v>
      </c>
    </row>
    <row r="1892" spans="1:4" x14ac:dyDescent="0.25">
      <c r="A1892">
        <v>136</v>
      </c>
      <c r="B1892" t="s">
        <v>33</v>
      </c>
      <c r="C1892" t="s">
        <v>75</v>
      </c>
      <c r="D1892">
        <v>158808.4439944</v>
      </c>
    </row>
    <row r="1893" spans="1:4" x14ac:dyDescent="0.25">
      <c r="A1893">
        <v>136</v>
      </c>
      <c r="B1893" t="s">
        <v>33</v>
      </c>
      <c r="C1893" t="s">
        <v>76</v>
      </c>
      <c r="D1893">
        <v>10460.298595900002</v>
      </c>
    </row>
    <row r="1894" spans="1:4" x14ac:dyDescent="0.25">
      <c r="A1894">
        <v>136</v>
      </c>
      <c r="B1894" t="s">
        <v>33</v>
      </c>
      <c r="C1894" t="s">
        <v>77</v>
      </c>
      <c r="D1894">
        <v>1259.8287639999999</v>
      </c>
    </row>
    <row r="1895" spans="1:4" x14ac:dyDescent="0.25">
      <c r="A1895">
        <v>136</v>
      </c>
      <c r="B1895" t="s">
        <v>34</v>
      </c>
      <c r="C1895" t="s">
        <v>78</v>
      </c>
      <c r="D1895">
        <v>53372.774099999988</v>
      </c>
    </row>
    <row r="1896" spans="1:4" x14ac:dyDescent="0.25">
      <c r="A1896">
        <v>136</v>
      </c>
      <c r="B1896" t="s">
        <v>34</v>
      </c>
      <c r="C1896" t="s">
        <v>75</v>
      </c>
      <c r="D1896">
        <v>89834.724676432976</v>
      </c>
    </row>
    <row r="1897" spans="1:4" x14ac:dyDescent="0.25">
      <c r="A1897">
        <v>136</v>
      </c>
      <c r="B1897" t="s">
        <v>34</v>
      </c>
      <c r="C1897" t="s">
        <v>79</v>
      </c>
      <c r="D1897">
        <v>12788.79333</v>
      </c>
    </row>
    <row r="1898" spans="1:4" x14ac:dyDescent="0.25">
      <c r="A1898">
        <v>136</v>
      </c>
      <c r="B1898" t="s">
        <v>35</v>
      </c>
      <c r="C1898" t="s">
        <v>80</v>
      </c>
      <c r="D1898">
        <v>14672.525855000004</v>
      </c>
    </row>
    <row r="1899" spans="1:4" x14ac:dyDescent="0.25">
      <c r="A1899">
        <v>136</v>
      </c>
      <c r="B1899" t="s">
        <v>35</v>
      </c>
      <c r="C1899" t="s">
        <v>75</v>
      </c>
      <c r="D1899">
        <v>95899.931745000009</v>
      </c>
    </row>
    <row r="1900" spans="1:4" x14ac:dyDescent="0.25">
      <c r="A1900">
        <v>136</v>
      </c>
      <c r="B1900" t="s">
        <v>35</v>
      </c>
      <c r="C1900" t="s">
        <v>76</v>
      </c>
      <c r="D1900">
        <v>15444.020710000004</v>
      </c>
    </row>
    <row r="1901" spans="1:4" x14ac:dyDescent="0.25">
      <c r="A1901">
        <v>136</v>
      </c>
      <c r="B1901" t="s">
        <v>35</v>
      </c>
      <c r="C1901" t="s">
        <v>77</v>
      </c>
      <c r="D1901">
        <v>15227.274579999999</v>
      </c>
    </row>
    <row r="1902" spans="1:4" x14ac:dyDescent="0.25">
      <c r="A1902">
        <v>136</v>
      </c>
      <c r="B1902" t="s">
        <v>36</v>
      </c>
      <c r="C1902" t="s">
        <v>81</v>
      </c>
      <c r="D1902">
        <v>3940.10241</v>
      </c>
    </row>
    <row r="1903" spans="1:4" x14ac:dyDescent="0.25">
      <c r="A1903">
        <v>136</v>
      </c>
      <c r="B1903" t="s">
        <v>36</v>
      </c>
      <c r="C1903" t="s">
        <v>82</v>
      </c>
      <c r="D1903">
        <v>116677.47704999999</v>
      </c>
    </row>
    <row r="1904" spans="1:4" x14ac:dyDescent="0.25">
      <c r="A1904">
        <v>136</v>
      </c>
      <c r="B1904" t="s">
        <v>36</v>
      </c>
      <c r="C1904" t="s">
        <v>83</v>
      </c>
      <c r="D1904">
        <v>5617.3344700000007</v>
      </c>
    </row>
    <row r="1905" spans="1:4" x14ac:dyDescent="0.25">
      <c r="A1905">
        <v>136</v>
      </c>
      <c r="B1905" t="s">
        <v>36</v>
      </c>
      <c r="C1905" t="s">
        <v>75</v>
      </c>
      <c r="D1905">
        <v>1082.3647612000002</v>
      </c>
    </row>
    <row r="1906" spans="1:4" x14ac:dyDescent="0.25">
      <c r="A1906">
        <v>137</v>
      </c>
      <c r="B1906" t="s">
        <v>33</v>
      </c>
      <c r="C1906" t="s">
        <v>75</v>
      </c>
      <c r="D1906">
        <v>157412.16977419995</v>
      </c>
    </row>
    <row r="1907" spans="1:4" x14ac:dyDescent="0.25">
      <c r="A1907">
        <v>137</v>
      </c>
      <c r="B1907" t="s">
        <v>33</v>
      </c>
      <c r="C1907" t="s">
        <v>76</v>
      </c>
      <c r="D1907">
        <v>11317.726912199996</v>
      </c>
    </row>
    <row r="1908" spans="1:4" x14ac:dyDescent="0.25">
      <c r="A1908">
        <v>137</v>
      </c>
      <c r="B1908" t="s">
        <v>33</v>
      </c>
      <c r="C1908" t="s">
        <v>77</v>
      </c>
      <c r="D1908">
        <v>1197.8256260000001</v>
      </c>
    </row>
    <row r="1909" spans="1:4" x14ac:dyDescent="0.25">
      <c r="A1909">
        <v>137</v>
      </c>
      <c r="B1909" t="s">
        <v>34</v>
      </c>
      <c r="C1909" t="s">
        <v>78</v>
      </c>
      <c r="D1909">
        <v>52578.747400000022</v>
      </c>
    </row>
    <row r="1910" spans="1:4" x14ac:dyDescent="0.25">
      <c r="A1910">
        <v>137</v>
      </c>
      <c r="B1910" t="s">
        <v>34</v>
      </c>
      <c r="C1910" t="s">
        <v>75</v>
      </c>
      <c r="D1910">
        <v>86953.089755614987</v>
      </c>
    </row>
    <row r="1911" spans="1:4" x14ac:dyDescent="0.25">
      <c r="A1911">
        <v>137</v>
      </c>
      <c r="B1911" t="s">
        <v>34</v>
      </c>
      <c r="C1911" t="s">
        <v>79</v>
      </c>
      <c r="D1911">
        <v>12540.929200000002</v>
      </c>
    </row>
    <row r="1912" spans="1:4" x14ac:dyDescent="0.25">
      <c r="A1912">
        <v>137</v>
      </c>
      <c r="B1912" t="s">
        <v>35</v>
      </c>
      <c r="C1912" t="s">
        <v>80</v>
      </c>
      <c r="D1912">
        <v>15661.325254999998</v>
      </c>
    </row>
    <row r="1913" spans="1:4" x14ac:dyDescent="0.25">
      <c r="A1913">
        <v>137</v>
      </c>
      <c r="B1913" t="s">
        <v>35</v>
      </c>
      <c r="C1913" t="s">
        <v>75</v>
      </c>
      <c r="D1913">
        <v>106495.95386000001</v>
      </c>
    </row>
    <row r="1914" spans="1:4" x14ac:dyDescent="0.25">
      <c r="A1914">
        <v>137</v>
      </c>
      <c r="B1914" t="s">
        <v>35</v>
      </c>
      <c r="C1914" t="s">
        <v>76</v>
      </c>
      <c r="D1914">
        <v>14254.27686</v>
      </c>
    </row>
    <row r="1915" spans="1:4" x14ac:dyDescent="0.25">
      <c r="A1915">
        <v>137</v>
      </c>
      <c r="B1915" t="s">
        <v>35</v>
      </c>
      <c r="C1915" t="s">
        <v>77</v>
      </c>
      <c r="D1915">
        <v>17412.670449999998</v>
      </c>
    </row>
    <row r="1916" spans="1:4" x14ac:dyDescent="0.25">
      <c r="A1916">
        <v>137</v>
      </c>
      <c r="B1916" t="s">
        <v>36</v>
      </c>
      <c r="C1916" t="s">
        <v>81</v>
      </c>
      <c r="D1916">
        <v>3972.5348299999996</v>
      </c>
    </row>
    <row r="1917" spans="1:4" x14ac:dyDescent="0.25">
      <c r="A1917">
        <v>137</v>
      </c>
      <c r="B1917" t="s">
        <v>36</v>
      </c>
      <c r="C1917" t="s">
        <v>82</v>
      </c>
      <c r="D1917">
        <v>153371.63010000007</v>
      </c>
    </row>
    <row r="1918" spans="1:4" x14ac:dyDescent="0.25">
      <c r="A1918">
        <v>137</v>
      </c>
      <c r="B1918" t="s">
        <v>36</v>
      </c>
      <c r="C1918" t="s">
        <v>83</v>
      </c>
      <c r="D1918">
        <v>5662.0495299999993</v>
      </c>
    </row>
    <row r="1919" spans="1:4" x14ac:dyDescent="0.25">
      <c r="A1919">
        <v>137</v>
      </c>
      <c r="B1919" t="s">
        <v>36</v>
      </c>
      <c r="C1919" t="s">
        <v>75</v>
      </c>
      <c r="D1919">
        <v>1091.4174071</v>
      </c>
    </row>
    <row r="1920" spans="1:4" x14ac:dyDescent="0.25">
      <c r="A1920">
        <v>138</v>
      </c>
      <c r="B1920" t="s">
        <v>33</v>
      </c>
      <c r="C1920" t="s">
        <v>75</v>
      </c>
      <c r="D1920">
        <v>158534.04868399998</v>
      </c>
    </row>
    <row r="1921" spans="1:4" x14ac:dyDescent="0.25">
      <c r="A1921">
        <v>138</v>
      </c>
      <c r="B1921" t="s">
        <v>33</v>
      </c>
      <c r="C1921" t="s">
        <v>76</v>
      </c>
      <c r="D1921">
        <v>12086.418919200001</v>
      </c>
    </row>
    <row r="1922" spans="1:4" x14ac:dyDescent="0.25">
      <c r="A1922">
        <v>138</v>
      </c>
      <c r="B1922" t="s">
        <v>33</v>
      </c>
      <c r="C1922" t="s">
        <v>77</v>
      </c>
      <c r="D1922">
        <v>1105.542158</v>
      </c>
    </row>
    <row r="1923" spans="1:4" x14ac:dyDescent="0.25">
      <c r="A1923">
        <v>138</v>
      </c>
      <c r="B1923" t="s">
        <v>34</v>
      </c>
      <c r="C1923" t="s">
        <v>78</v>
      </c>
      <c r="D1923">
        <v>51859.895499999999</v>
      </c>
    </row>
    <row r="1924" spans="1:4" x14ac:dyDescent="0.25">
      <c r="A1924">
        <v>138</v>
      </c>
      <c r="B1924" t="s">
        <v>34</v>
      </c>
      <c r="C1924" t="s">
        <v>75</v>
      </c>
      <c r="D1924">
        <v>84327.454675186993</v>
      </c>
    </row>
    <row r="1925" spans="1:4" x14ac:dyDescent="0.25">
      <c r="A1925">
        <v>138</v>
      </c>
      <c r="B1925" t="s">
        <v>34</v>
      </c>
      <c r="C1925" t="s">
        <v>79</v>
      </c>
      <c r="D1925">
        <v>12498.819560000002</v>
      </c>
    </row>
    <row r="1926" spans="1:4" x14ac:dyDescent="0.25">
      <c r="A1926">
        <v>138</v>
      </c>
      <c r="B1926" t="s">
        <v>35</v>
      </c>
      <c r="C1926" t="s">
        <v>80</v>
      </c>
      <c r="D1926">
        <v>14777.647188000003</v>
      </c>
    </row>
    <row r="1927" spans="1:4" x14ac:dyDescent="0.25">
      <c r="A1927">
        <v>138</v>
      </c>
      <c r="B1927" t="s">
        <v>35</v>
      </c>
      <c r="C1927" t="s">
        <v>75</v>
      </c>
      <c r="D1927">
        <v>129135.18284100002</v>
      </c>
    </row>
    <row r="1928" spans="1:4" x14ac:dyDescent="0.25">
      <c r="A1928">
        <v>138</v>
      </c>
      <c r="B1928" t="s">
        <v>35</v>
      </c>
      <c r="C1928" t="s">
        <v>76</v>
      </c>
      <c r="D1928">
        <v>16278.007939999998</v>
      </c>
    </row>
    <row r="1929" spans="1:4" x14ac:dyDescent="0.25">
      <c r="A1929">
        <v>138</v>
      </c>
      <c r="B1929" t="s">
        <v>35</v>
      </c>
      <c r="C1929" t="s">
        <v>77</v>
      </c>
      <c r="D1929">
        <v>20862.140490000002</v>
      </c>
    </row>
    <row r="1930" spans="1:4" x14ac:dyDescent="0.25">
      <c r="A1930">
        <v>138</v>
      </c>
      <c r="B1930" t="s">
        <v>36</v>
      </c>
      <c r="C1930" t="s">
        <v>81</v>
      </c>
      <c r="D1930">
        <v>4026.39381</v>
      </c>
    </row>
    <row r="1931" spans="1:4" x14ac:dyDescent="0.25">
      <c r="A1931">
        <v>138</v>
      </c>
      <c r="B1931" t="s">
        <v>36</v>
      </c>
      <c r="C1931" t="s">
        <v>82</v>
      </c>
      <c r="D1931">
        <v>181797.73969999998</v>
      </c>
    </row>
    <row r="1932" spans="1:4" x14ac:dyDescent="0.25">
      <c r="A1932">
        <v>138</v>
      </c>
      <c r="B1932" t="s">
        <v>36</v>
      </c>
      <c r="C1932" t="s">
        <v>83</v>
      </c>
      <c r="D1932">
        <v>5741.7540699999981</v>
      </c>
    </row>
    <row r="1933" spans="1:4" x14ac:dyDescent="0.25">
      <c r="A1933">
        <v>138</v>
      </c>
      <c r="B1933" t="s">
        <v>36</v>
      </c>
      <c r="C1933" t="s">
        <v>75</v>
      </c>
      <c r="D1933">
        <v>1108.2867259000002</v>
      </c>
    </row>
    <row r="1934" spans="1:4" x14ac:dyDescent="0.25">
      <c r="A1934">
        <v>139</v>
      </c>
      <c r="B1934" t="s">
        <v>33</v>
      </c>
      <c r="C1934" t="s">
        <v>75</v>
      </c>
      <c r="D1934">
        <v>160080.91676130003</v>
      </c>
    </row>
    <row r="1935" spans="1:4" x14ac:dyDescent="0.25">
      <c r="A1935">
        <v>139</v>
      </c>
      <c r="B1935" t="s">
        <v>33</v>
      </c>
      <c r="C1935" t="s">
        <v>76</v>
      </c>
      <c r="D1935">
        <v>10390.466014200001</v>
      </c>
    </row>
    <row r="1936" spans="1:4" x14ac:dyDescent="0.25">
      <c r="A1936">
        <v>139</v>
      </c>
      <c r="B1936" t="s">
        <v>33</v>
      </c>
      <c r="C1936" t="s">
        <v>77</v>
      </c>
      <c r="D1936">
        <v>994.30524899999989</v>
      </c>
    </row>
    <row r="1937" spans="1:4" x14ac:dyDescent="0.25">
      <c r="A1937">
        <v>139</v>
      </c>
      <c r="B1937" t="s">
        <v>34</v>
      </c>
      <c r="C1937" t="s">
        <v>78</v>
      </c>
      <c r="D1937">
        <v>52512.911300000007</v>
      </c>
    </row>
    <row r="1938" spans="1:4" x14ac:dyDescent="0.25">
      <c r="A1938">
        <v>139</v>
      </c>
      <c r="B1938" t="s">
        <v>34</v>
      </c>
      <c r="C1938" t="s">
        <v>75</v>
      </c>
      <c r="D1938">
        <v>84052.538083294014</v>
      </c>
    </row>
    <row r="1939" spans="1:4" x14ac:dyDescent="0.25">
      <c r="A1939">
        <v>139</v>
      </c>
      <c r="B1939" t="s">
        <v>34</v>
      </c>
      <c r="C1939" t="s">
        <v>79</v>
      </c>
      <c r="D1939">
        <v>12675.918966000001</v>
      </c>
    </row>
    <row r="1940" spans="1:4" x14ac:dyDescent="0.25">
      <c r="A1940">
        <v>139</v>
      </c>
      <c r="B1940" t="s">
        <v>35</v>
      </c>
      <c r="C1940" t="s">
        <v>80</v>
      </c>
      <c r="D1940">
        <v>15064.704519999999</v>
      </c>
    </row>
    <row r="1941" spans="1:4" x14ac:dyDescent="0.25">
      <c r="A1941">
        <v>139</v>
      </c>
      <c r="B1941" t="s">
        <v>35</v>
      </c>
      <c r="C1941" t="s">
        <v>75</v>
      </c>
      <c r="D1941">
        <v>135917.17516699998</v>
      </c>
    </row>
    <row r="1942" spans="1:4" x14ac:dyDescent="0.25">
      <c r="A1942">
        <v>139</v>
      </c>
      <c r="B1942" t="s">
        <v>35</v>
      </c>
      <c r="C1942" t="s">
        <v>76</v>
      </c>
      <c r="D1942">
        <v>10526.227330000002</v>
      </c>
    </row>
    <row r="1943" spans="1:4" x14ac:dyDescent="0.25">
      <c r="A1943">
        <v>139</v>
      </c>
      <c r="B1943" t="s">
        <v>35</v>
      </c>
      <c r="C1943" t="s">
        <v>77</v>
      </c>
      <c r="D1943">
        <v>29978.4267</v>
      </c>
    </row>
    <row r="1944" spans="1:4" x14ac:dyDescent="0.25">
      <c r="A1944">
        <v>139</v>
      </c>
      <c r="B1944" t="s">
        <v>36</v>
      </c>
      <c r="C1944" t="s">
        <v>81</v>
      </c>
      <c r="D1944">
        <v>4164.6816200000003</v>
      </c>
    </row>
    <row r="1945" spans="1:4" x14ac:dyDescent="0.25">
      <c r="A1945">
        <v>139</v>
      </c>
      <c r="B1945" t="s">
        <v>36</v>
      </c>
      <c r="C1945" t="s">
        <v>82</v>
      </c>
      <c r="D1945">
        <v>146769.91241999995</v>
      </c>
    </row>
    <row r="1946" spans="1:4" x14ac:dyDescent="0.25">
      <c r="A1946">
        <v>139</v>
      </c>
      <c r="B1946" t="s">
        <v>36</v>
      </c>
      <c r="C1946" t="s">
        <v>83</v>
      </c>
      <c r="D1946">
        <v>5938.2614999999987</v>
      </c>
    </row>
    <row r="1947" spans="1:4" x14ac:dyDescent="0.25">
      <c r="A1947">
        <v>139</v>
      </c>
      <c r="B1947" t="s">
        <v>36</v>
      </c>
      <c r="C1947" t="s">
        <v>75</v>
      </c>
      <c r="D1947">
        <v>1146.8668212</v>
      </c>
    </row>
    <row r="1948" spans="1:4" x14ac:dyDescent="0.25">
      <c r="A1948">
        <v>140</v>
      </c>
      <c r="B1948" t="s">
        <v>33</v>
      </c>
      <c r="C1948" t="s">
        <v>75</v>
      </c>
      <c r="D1948">
        <v>157995.68974139998</v>
      </c>
    </row>
    <row r="1949" spans="1:4" x14ac:dyDescent="0.25">
      <c r="A1949">
        <v>140</v>
      </c>
      <c r="B1949" t="s">
        <v>33</v>
      </c>
      <c r="C1949" t="s">
        <v>76</v>
      </c>
      <c r="D1949">
        <v>11746.877680899997</v>
      </c>
    </row>
    <row r="1950" spans="1:4" x14ac:dyDescent="0.25">
      <c r="A1950">
        <v>140</v>
      </c>
      <c r="B1950" t="s">
        <v>33</v>
      </c>
      <c r="C1950" t="s">
        <v>77</v>
      </c>
      <c r="D1950">
        <v>864.30850899999996</v>
      </c>
    </row>
    <row r="1951" spans="1:4" x14ac:dyDescent="0.25">
      <c r="A1951">
        <v>140</v>
      </c>
      <c r="B1951" t="s">
        <v>34</v>
      </c>
      <c r="C1951" t="s">
        <v>78</v>
      </c>
      <c r="D1951">
        <v>53407.585499999994</v>
      </c>
    </row>
    <row r="1952" spans="1:4" x14ac:dyDescent="0.25">
      <c r="A1952">
        <v>140</v>
      </c>
      <c r="B1952" t="s">
        <v>34</v>
      </c>
      <c r="C1952" t="s">
        <v>75</v>
      </c>
      <c r="D1952">
        <v>85125.931865706996</v>
      </c>
    </row>
    <row r="1953" spans="1:4" x14ac:dyDescent="0.25">
      <c r="A1953">
        <v>140</v>
      </c>
      <c r="B1953" t="s">
        <v>34</v>
      </c>
      <c r="C1953" t="s">
        <v>79</v>
      </c>
      <c r="D1953">
        <v>12874.969599000004</v>
      </c>
    </row>
    <row r="1954" spans="1:4" x14ac:dyDescent="0.25">
      <c r="A1954">
        <v>140</v>
      </c>
      <c r="B1954" t="s">
        <v>35</v>
      </c>
      <c r="C1954" t="s">
        <v>80</v>
      </c>
      <c r="D1954">
        <v>16397.362600999997</v>
      </c>
    </row>
    <row r="1955" spans="1:4" x14ac:dyDescent="0.25">
      <c r="A1955">
        <v>140</v>
      </c>
      <c r="B1955" t="s">
        <v>35</v>
      </c>
      <c r="C1955" t="s">
        <v>75</v>
      </c>
      <c r="D1955">
        <v>128762.55687199999</v>
      </c>
    </row>
    <row r="1956" spans="1:4" x14ac:dyDescent="0.25">
      <c r="A1956">
        <v>140</v>
      </c>
      <c r="B1956" t="s">
        <v>35</v>
      </c>
      <c r="C1956" t="s">
        <v>76</v>
      </c>
      <c r="D1956">
        <v>10756.029800000002</v>
      </c>
    </row>
    <row r="1957" spans="1:4" x14ac:dyDescent="0.25">
      <c r="A1957">
        <v>140</v>
      </c>
      <c r="B1957" t="s">
        <v>35</v>
      </c>
      <c r="C1957" t="s">
        <v>77</v>
      </c>
      <c r="D1957">
        <v>31365.901820000003</v>
      </c>
    </row>
    <row r="1958" spans="1:4" x14ac:dyDescent="0.25">
      <c r="A1958">
        <v>140</v>
      </c>
      <c r="B1958" t="s">
        <v>36</v>
      </c>
      <c r="C1958" t="s">
        <v>81</v>
      </c>
      <c r="D1958">
        <v>4272.595299999999</v>
      </c>
    </row>
    <row r="1959" spans="1:4" x14ac:dyDescent="0.25">
      <c r="A1959">
        <v>140</v>
      </c>
      <c r="B1959" t="s">
        <v>36</v>
      </c>
      <c r="C1959" t="s">
        <v>82</v>
      </c>
      <c r="D1959">
        <v>86639.703270000027</v>
      </c>
    </row>
    <row r="1960" spans="1:4" x14ac:dyDescent="0.25">
      <c r="A1960">
        <v>140</v>
      </c>
      <c r="B1960" t="s">
        <v>36</v>
      </c>
      <c r="C1960" t="s">
        <v>83</v>
      </c>
      <c r="D1960">
        <v>6088.8362800000004</v>
      </c>
    </row>
    <row r="1961" spans="1:4" x14ac:dyDescent="0.25">
      <c r="A1961">
        <v>140</v>
      </c>
      <c r="B1961" t="s">
        <v>36</v>
      </c>
      <c r="C1961" t="s">
        <v>75</v>
      </c>
      <c r="D1961">
        <v>1177.3304303999998</v>
      </c>
    </row>
    <row r="1962" spans="1:4" x14ac:dyDescent="0.25">
      <c r="A1962">
        <v>141</v>
      </c>
      <c r="B1962" t="s">
        <v>33</v>
      </c>
      <c r="C1962" t="s">
        <v>75</v>
      </c>
      <c r="D1962">
        <v>153175.12921649995</v>
      </c>
    </row>
    <row r="1963" spans="1:4" x14ac:dyDescent="0.25">
      <c r="A1963">
        <v>141</v>
      </c>
      <c r="B1963" t="s">
        <v>33</v>
      </c>
      <c r="C1963" t="s">
        <v>76</v>
      </c>
      <c r="D1963">
        <v>13562.30510854</v>
      </c>
    </row>
    <row r="1964" spans="1:4" x14ac:dyDescent="0.25">
      <c r="A1964">
        <v>141</v>
      </c>
      <c r="B1964" t="s">
        <v>33</v>
      </c>
      <c r="C1964" t="s">
        <v>77</v>
      </c>
      <c r="D1964">
        <v>724.90742999999975</v>
      </c>
    </row>
    <row r="1965" spans="1:4" x14ac:dyDescent="0.25">
      <c r="A1965">
        <v>141</v>
      </c>
      <c r="B1965" t="s">
        <v>34</v>
      </c>
      <c r="C1965" t="s">
        <v>78</v>
      </c>
      <c r="D1965">
        <v>53688.459600000002</v>
      </c>
    </row>
    <row r="1966" spans="1:4" x14ac:dyDescent="0.25">
      <c r="A1966">
        <v>141</v>
      </c>
      <c r="B1966" t="s">
        <v>34</v>
      </c>
      <c r="C1966" t="s">
        <v>75</v>
      </c>
      <c r="D1966">
        <v>85379.201000314017</v>
      </c>
    </row>
    <row r="1967" spans="1:4" x14ac:dyDescent="0.25">
      <c r="A1967">
        <v>141</v>
      </c>
      <c r="B1967" t="s">
        <v>34</v>
      </c>
      <c r="C1967" t="s">
        <v>79</v>
      </c>
      <c r="D1967">
        <v>12924.279135999997</v>
      </c>
    </row>
    <row r="1968" spans="1:4" x14ac:dyDescent="0.25">
      <c r="A1968">
        <v>141</v>
      </c>
      <c r="B1968" t="s">
        <v>35</v>
      </c>
      <c r="C1968" t="s">
        <v>80</v>
      </c>
      <c r="D1968">
        <v>18506.512266999998</v>
      </c>
    </row>
    <row r="1969" spans="1:4" x14ac:dyDescent="0.25">
      <c r="A1969">
        <v>141</v>
      </c>
      <c r="B1969" t="s">
        <v>35</v>
      </c>
      <c r="C1969" t="s">
        <v>75</v>
      </c>
      <c r="D1969">
        <v>119218.44679100001</v>
      </c>
    </row>
    <row r="1970" spans="1:4" x14ac:dyDescent="0.25">
      <c r="A1970">
        <v>141</v>
      </c>
      <c r="B1970" t="s">
        <v>35</v>
      </c>
      <c r="C1970" t="s">
        <v>76</v>
      </c>
      <c r="D1970">
        <v>11434.68057</v>
      </c>
    </row>
    <row r="1971" spans="1:4" x14ac:dyDescent="0.25">
      <c r="A1971">
        <v>141</v>
      </c>
      <c r="B1971" t="s">
        <v>35</v>
      </c>
      <c r="C1971" t="s">
        <v>77</v>
      </c>
      <c r="D1971">
        <v>30421.378440000004</v>
      </c>
    </row>
    <row r="1972" spans="1:4" x14ac:dyDescent="0.25">
      <c r="A1972">
        <v>141</v>
      </c>
      <c r="B1972" t="s">
        <v>36</v>
      </c>
      <c r="C1972" t="s">
        <v>81</v>
      </c>
      <c r="D1972">
        <v>4307.2230599999994</v>
      </c>
    </row>
    <row r="1973" spans="1:4" x14ac:dyDescent="0.25">
      <c r="A1973">
        <v>141</v>
      </c>
      <c r="B1973" t="s">
        <v>36</v>
      </c>
      <c r="C1973" t="s">
        <v>82</v>
      </c>
      <c r="D1973">
        <v>63343.76969999999</v>
      </c>
    </row>
    <row r="1974" spans="1:4" x14ac:dyDescent="0.25">
      <c r="A1974">
        <v>141</v>
      </c>
      <c r="B1974" t="s">
        <v>36</v>
      </c>
      <c r="C1974" t="s">
        <v>83</v>
      </c>
      <c r="D1974">
        <v>6133.6534200000006</v>
      </c>
    </row>
    <row r="1975" spans="1:4" x14ac:dyDescent="0.25">
      <c r="A1975">
        <v>141</v>
      </c>
      <c r="B1975" t="s">
        <v>36</v>
      </c>
      <c r="C1975" t="s">
        <v>75</v>
      </c>
      <c r="D1975">
        <v>1185.9182333000006</v>
      </c>
    </row>
    <row r="1976" spans="1:4" x14ac:dyDescent="0.25">
      <c r="A1976">
        <v>142</v>
      </c>
      <c r="B1976" t="s">
        <v>33</v>
      </c>
      <c r="C1976" t="s">
        <v>75</v>
      </c>
      <c r="D1976">
        <v>150799.42754340003</v>
      </c>
    </row>
    <row r="1977" spans="1:4" x14ac:dyDescent="0.25">
      <c r="A1977">
        <v>142</v>
      </c>
      <c r="B1977" t="s">
        <v>33</v>
      </c>
      <c r="C1977" t="s">
        <v>76</v>
      </c>
      <c r="D1977">
        <v>4918.95320739</v>
      </c>
    </row>
    <row r="1978" spans="1:4" x14ac:dyDescent="0.25">
      <c r="A1978">
        <v>142</v>
      </c>
      <c r="B1978" t="s">
        <v>33</v>
      </c>
      <c r="C1978" t="s">
        <v>77</v>
      </c>
      <c r="D1978">
        <v>618.97655999999995</v>
      </c>
    </row>
    <row r="1979" spans="1:4" x14ac:dyDescent="0.25">
      <c r="A1979">
        <v>142</v>
      </c>
      <c r="B1979" t="s">
        <v>34</v>
      </c>
      <c r="C1979" t="s">
        <v>78</v>
      </c>
      <c r="D1979">
        <v>54548.944000000025</v>
      </c>
    </row>
    <row r="1980" spans="1:4" x14ac:dyDescent="0.25">
      <c r="A1980">
        <v>142</v>
      </c>
      <c r="B1980" t="s">
        <v>34</v>
      </c>
      <c r="C1980" t="s">
        <v>75</v>
      </c>
      <c r="D1980">
        <v>85000.150772766996</v>
      </c>
    </row>
    <row r="1981" spans="1:4" x14ac:dyDescent="0.25">
      <c r="A1981">
        <v>142</v>
      </c>
      <c r="B1981" t="s">
        <v>34</v>
      </c>
      <c r="C1981" t="s">
        <v>79</v>
      </c>
      <c r="D1981">
        <v>13169.265181999997</v>
      </c>
    </row>
    <row r="1982" spans="1:4" x14ac:dyDescent="0.25">
      <c r="A1982">
        <v>142</v>
      </c>
      <c r="B1982" t="s">
        <v>35</v>
      </c>
      <c r="C1982" t="s">
        <v>80</v>
      </c>
      <c r="D1982">
        <v>17494.533856000002</v>
      </c>
    </row>
    <row r="1983" spans="1:4" x14ac:dyDescent="0.25">
      <c r="A1983">
        <v>142</v>
      </c>
      <c r="B1983" t="s">
        <v>35</v>
      </c>
      <c r="C1983" t="s">
        <v>75</v>
      </c>
      <c r="D1983">
        <v>113075.18011900001</v>
      </c>
    </row>
    <row r="1984" spans="1:4" x14ac:dyDescent="0.25">
      <c r="A1984">
        <v>142</v>
      </c>
      <c r="B1984" t="s">
        <v>35</v>
      </c>
      <c r="C1984" t="s">
        <v>76</v>
      </c>
      <c r="D1984">
        <v>14393.14949</v>
      </c>
    </row>
    <row r="1985" spans="1:4" x14ac:dyDescent="0.25">
      <c r="A1985">
        <v>142</v>
      </c>
      <c r="B1985" t="s">
        <v>35</v>
      </c>
      <c r="C1985" t="s">
        <v>77</v>
      </c>
      <c r="D1985">
        <v>26791.113409999998</v>
      </c>
    </row>
    <row r="1986" spans="1:4" x14ac:dyDescent="0.25">
      <c r="A1986">
        <v>142</v>
      </c>
      <c r="B1986" t="s">
        <v>36</v>
      </c>
      <c r="C1986" t="s">
        <v>81</v>
      </c>
      <c r="D1986">
        <v>4405.3211300000003</v>
      </c>
    </row>
    <row r="1987" spans="1:4" x14ac:dyDescent="0.25">
      <c r="A1987">
        <v>142</v>
      </c>
      <c r="B1987" t="s">
        <v>36</v>
      </c>
      <c r="C1987" t="s">
        <v>82</v>
      </c>
      <c r="D1987">
        <v>48780.011449999991</v>
      </c>
    </row>
    <row r="1988" spans="1:4" x14ac:dyDescent="0.25">
      <c r="A1988">
        <v>142</v>
      </c>
      <c r="B1988" t="s">
        <v>36</v>
      </c>
      <c r="C1988" t="s">
        <v>83</v>
      </c>
      <c r="D1988">
        <v>6278.6982699999999</v>
      </c>
    </row>
    <row r="1989" spans="1:4" x14ac:dyDescent="0.25">
      <c r="A1989">
        <v>142</v>
      </c>
      <c r="B1989" t="s">
        <v>36</v>
      </c>
      <c r="C1989" t="s">
        <v>75</v>
      </c>
      <c r="D1989">
        <v>1214.0548259999998</v>
      </c>
    </row>
    <row r="1990" spans="1:4" x14ac:dyDescent="0.25">
      <c r="A1990">
        <v>143</v>
      </c>
      <c r="B1990" t="s">
        <v>33</v>
      </c>
      <c r="C1990" t="s">
        <v>75</v>
      </c>
      <c r="D1990">
        <v>145238.44094320002</v>
      </c>
    </row>
    <row r="1991" spans="1:4" x14ac:dyDescent="0.25">
      <c r="A1991">
        <v>143</v>
      </c>
      <c r="B1991" t="s">
        <v>33</v>
      </c>
      <c r="C1991" t="s">
        <v>76</v>
      </c>
      <c r="D1991">
        <v>3704.5481085999995</v>
      </c>
    </row>
    <row r="1992" spans="1:4" x14ac:dyDescent="0.25">
      <c r="A1992">
        <v>143</v>
      </c>
      <c r="B1992" t="s">
        <v>33</v>
      </c>
      <c r="C1992" t="s">
        <v>77</v>
      </c>
      <c r="D1992">
        <v>532.43954409999992</v>
      </c>
    </row>
    <row r="1993" spans="1:4" x14ac:dyDescent="0.25">
      <c r="A1993">
        <v>143</v>
      </c>
      <c r="B1993" t="s">
        <v>34</v>
      </c>
      <c r="C1993" t="s">
        <v>78</v>
      </c>
      <c r="D1993">
        <v>53905.813400000014</v>
      </c>
    </row>
    <row r="1994" spans="1:4" x14ac:dyDescent="0.25">
      <c r="A1994">
        <v>143</v>
      </c>
      <c r="B1994" t="s">
        <v>34</v>
      </c>
      <c r="C1994" t="s">
        <v>75</v>
      </c>
      <c r="D1994">
        <v>82524.507869050998</v>
      </c>
    </row>
    <row r="1995" spans="1:4" x14ac:dyDescent="0.25">
      <c r="A1995">
        <v>143</v>
      </c>
      <c r="B1995" t="s">
        <v>34</v>
      </c>
      <c r="C1995" t="s">
        <v>79</v>
      </c>
      <c r="D1995">
        <v>13002.50928</v>
      </c>
    </row>
    <row r="1996" spans="1:4" x14ac:dyDescent="0.25">
      <c r="A1996">
        <v>143</v>
      </c>
      <c r="B1996" t="s">
        <v>35</v>
      </c>
      <c r="C1996" t="s">
        <v>80</v>
      </c>
      <c r="D1996">
        <v>13557.522462000004</v>
      </c>
    </row>
    <row r="1997" spans="1:4" x14ac:dyDescent="0.25">
      <c r="A1997">
        <v>143</v>
      </c>
      <c r="B1997" t="s">
        <v>35</v>
      </c>
      <c r="C1997" t="s">
        <v>75</v>
      </c>
      <c r="D1997">
        <v>104153.62097100001</v>
      </c>
    </row>
    <row r="1998" spans="1:4" x14ac:dyDescent="0.25">
      <c r="A1998">
        <v>143</v>
      </c>
      <c r="B1998" t="s">
        <v>35</v>
      </c>
      <c r="C1998" t="s">
        <v>76</v>
      </c>
      <c r="D1998">
        <v>19885.660199999995</v>
      </c>
    </row>
    <row r="1999" spans="1:4" x14ac:dyDescent="0.25">
      <c r="A1999">
        <v>143</v>
      </c>
      <c r="B1999" t="s">
        <v>35</v>
      </c>
      <c r="C1999" t="s">
        <v>77</v>
      </c>
      <c r="D1999">
        <v>21941.135370000007</v>
      </c>
    </row>
    <row r="2000" spans="1:4" x14ac:dyDescent="0.25">
      <c r="A2000">
        <v>143</v>
      </c>
      <c r="B2000" t="s">
        <v>36</v>
      </c>
      <c r="C2000" t="s">
        <v>81</v>
      </c>
      <c r="D2000">
        <v>4434.3670100000008</v>
      </c>
    </row>
    <row r="2001" spans="1:4" x14ac:dyDescent="0.25">
      <c r="A2001">
        <v>143</v>
      </c>
      <c r="B2001" t="s">
        <v>36</v>
      </c>
      <c r="C2001" t="s">
        <v>82</v>
      </c>
      <c r="D2001">
        <v>32874.17315000001</v>
      </c>
    </row>
    <row r="2002" spans="1:4" x14ac:dyDescent="0.25">
      <c r="A2002">
        <v>143</v>
      </c>
      <c r="B2002" t="s">
        <v>36</v>
      </c>
      <c r="C2002" t="s">
        <v>83</v>
      </c>
      <c r="D2002">
        <v>6312.630299999998</v>
      </c>
    </row>
    <row r="2003" spans="1:4" x14ac:dyDescent="0.25">
      <c r="A2003">
        <v>143</v>
      </c>
      <c r="B2003" t="s">
        <v>36</v>
      </c>
      <c r="C2003" t="s">
        <v>75</v>
      </c>
      <c r="D2003">
        <v>1220.2910224999996</v>
      </c>
    </row>
    <row r="2004" spans="1:4" x14ac:dyDescent="0.25">
      <c r="A2004">
        <v>144</v>
      </c>
      <c r="B2004" t="s">
        <v>33</v>
      </c>
      <c r="C2004" t="s">
        <v>75</v>
      </c>
      <c r="D2004">
        <v>140529.46200819997</v>
      </c>
    </row>
    <row r="2005" spans="1:4" x14ac:dyDescent="0.25">
      <c r="A2005">
        <v>144</v>
      </c>
      <c r="B2005" t="s">
        <v>33</v>
      </c>
      <c r="C2005" t="s">
        <v>76</v>
      </c>
      <c r="D2005">
        <v>4278.3405940799994</v>
      </c>
    </row>
    <row r="2006" spans="1:4" x14ac:dyDescent="0.25">
      <c r="A2006">
        <v>144</v>
      </c>
      <c r="B2006" t="s">
        <v>33</v>
      </c>
      <c r="C2006" t="s">
        <v>77</v>
      </c>
      <c r="D2006">
        <v>482.8588463000001</v>
      </c>
    </row>
    <row r="2007" spans="1:4" x14ac:dyDescent="0.25">
      <c r="A2007">
        <v>144</v>
      </c>
      <c r="B2007" t="s">
        <v>34</v>
      </c>
      <c r="C2007" t="s">
        <v>78</v>
      </c>
      <c r="D2007">
        <v>51702.3289</v>
      </c>
    </row>
    <row r="2008" spans="1:4" x14ac:dyDescent="0.25">
      <c r="A2008">
        <v>144</v>
      </c>
      <c r="B2008" t="s">
        <v>34</v>
      </c>
      <c r="C2008" t="s">
        <v>75</v>
      </c>
      <c r="D2008">
        <v>77640.298330287987</v>
      </c>
    </row>
    <row r="2009" spans="1:4" x14ac:dyDescent="0.25">
      <c r="A2009">
        <v>144</v>
      </c>
      <c r="B2009" t="s">
        <v>34</v>
      </c>
      <c r="C2009" t="s">
        <v>79</v>
      </c>
      <c r="D2009">
        <v>12356.221561</v>
      </c>
    </row>
    <row r="2010" spans="1:4" x14ac:dyDescent="0.25">
      <c r="A2010">
        <v>144</v>
      </c>
      <c r="B2010" t="s">
        <v>35</v>
      </c>
      <c r="C2010" t="s">
        <v>80</v>
      </c>
      <c r="D2010">
        <v>10005.809352300003</v>
      </c>
    </row>
    <row r="2011" spans="1:4" x14ac:dyDescent="0.25">
      <c r="A2011">
        <v>144</v>
      </c>
      <c r="B2011" t="s">
        <v>35</v>
      </c>
      <c r="C2011" t="s">
        <v>75</v>
      </c>
      <c r="D2011">
        <v>95300.471161999987</v>
      </c>
    </row>
    <row r="2012" spans="1:4" x14ac:dyDescent="0.25">
      <c r="A2012">
        <v>144</v>
      </c>
      <c r="B2012" t="s">
        <v>35</v>
      </c>
      <c r="C2012" t="s">
        <v>76</v>
      </c>
      <c r="D2012">
        <v>28001.049673999994</v>
      </c>
    </row>
    <row r="2013" spans="1:4" x14ac:dyDescent="0.25">
      <c r="A2013">
        <v>144</v>
      </c>
      <c r="B2013" t="s">
        <v>35</v>
      </c>
      <c r="C2013" t="s">
        <v>77</v>
      </c>
      <c r="D2013">
        <v>15037.077840000004</v>
      </c>
    </row>
    <row r="2014" spans="1:4" x14ac:dyDescent="0.25">
      <c r="A2014">
        <v>144</v>
      </c>
      <c r="B2014" t="s">
        <v>36</v>
      </c>
      <c r="C2014" t="s">
        <v>81</v>
      </c>
      <c r="D2014">
        <v>4489.0168699999995</v>
      </c>
    </row>
    <row r="2015" spans="1:4" x14ac:dyDescent="0.25">
      <c r="A2015">
        <v>144</v>
      </c>
      <c r="B2015" t="s">
        <v>36</v>
      </c>
      <c r="C2015" t="s">
        <v>82</v>
      </c>
      <c r="D2015">
        <v>23657.265820000008</v>
      </c>
    </row>
    <row r="2016" spans="1:4" x14ac:dyDescent="0.25">
      <c r="A2016">
        <v>144</v>
      </c>
      <c r="B2016" t="s">
        <v>36</v>
      </c>
      <c r="C2016" t="s">
        <v>83</v>
      </c>
      <c r="D2016">
        <v>6378.9557199999999</v>
      </c>
    </row>
    <row r="2017" spans="1:4" x14ac:dyDescent="0.25">
      <c r="A2017">
        <v>144</v>
      </c>
      <c r="B2017" t="s">
        <v>36</v>
      </c>
      <c r="C2017" t="s">
        <v>75</v>
      </c>
      <c r="D2017">
        <v>1232.2201577999997</v>
      </c>
    </row>
    <row r="2018" spans="1:4" x14ac:dyDescent="0.25">
      <c r="A2018">
        <v>145</v>
      </c>
      <c r="B2018" t="s">
        <v>33</v>
      </c>
      <c r="C2018" t="s">
        <v>75</v>
      </c>
      <c r="D2018">
        <v>144326.72109000004</v>
      </c>
    </row>
    <row r="2019" spans="1:4" x14ac:dyDescent="0.25">
      <c r="A2019">
        <v>145</v>
      </c>
      <c r="B2019" t="s">
        <v>33</v>
      </c>
      <c r="C2019" t="s">
        <v>76</v>
      </c>
      <c r="D2019">
        <v>5267.7465592100007</v>
      </c>
    </row>
    <row r="2020" spans="1:4" x14ac:dyDescent="0.25">
      <c r="A2020">
        <v>145</v>
      </c>
      <c r="B2020" t="s">
        <v>33</v>
      </c>
      <c r="C2020" t="s">
        <v>77</v>
      </c>
      <c r="D2020">
        <v>478.39594039999997</v>
      </c>
    </row>
    <row r="2021" spans="1:4" x14ac:dyDescent="0.25">
      <c r="A2021">
        <v>145</v>
      </c>
      <c r="B2021" t="s">
        <v>34</v>
      </c>
      <c r="C2021" t="s">
        <v>78</v>
      </c>
      <c r="D2021">
        <v>40558.788999999997</v>
      </c>
    </row>
    <row r="2022" spans="1:4" x14ac:dyDescent="0.25">
      <c r="A2022">
        <v>145</v>
      </c>
      <c r="B2022" t="s">
        <v>34</v>
      </c>
      <c r="C2022" t="s">
        <v>75</v>
      </c>
      <c r="D2022">
        <v>53901.370491719987</v>
      </c>
    </row>
    <row r="2023" spans="1:4" x14ac:dyDescent="0.25">
      <c r="A2023">
        <v>145</v>
      </c>
      <c r="B2023" t="s">
        <v>34</v>
      </c>
      <c r="C2023" t="s">
        <v>79</v>
      </c>
      <c r="D2023">
        <v>8885.0507879999986</v>
      </c>
    </row>
    <row r="2024" spans="1:4" x14ac:dyDescent="0.25">
      <c r="A2024">
        <v>145</v>
      </c>
      <c r="B2024" t="s">
        <v>35</v>
      </c>
      <c r="C2024" t="s">
        <v>80</v>
      </c>
      <c r="D2024">
        <v>8626.7393512999988</v>
      </c>
    </row>
    <row r="2025" spans="1:4" x14ac:dyDescent="0.25">
      <c r="A2025">
        <v>145</v>
      </c>
      <c r="B2025" t="s">
        <v>35</v>
      </c>
      <c r="C2025" t="s">
        <v>75</v>
      </c>
      <c r="D2025">
        <v>99168.853336</v>
      </c>
    </row>
    <row r="2026" spans="1:4" x14ac:dyDescent="0.25">
      <c r="A2026">
        <v>145</v>
      </c>
      <c r="B2026" t="s">
        <v>35</v>
      </c>
      <c r="C2026" t="s">
        <v>76</v>
      </c>
      <c r="D2026">
        <v>42439.773735000002</v>
      </c>
    </row>
    <row r="2027" spans="1:4" x14ac:dyDescent="0.25">
      <c r="A2027">
        <v>145</v>
      </c>
      <c r="B2027" t="s">
        <v>35</v>
      </c>
      <c r="C2027" t="s">
        <v>77</v>
      </c>
      <c r="D2027">
        <v>13667.506820000001</v>
      </c>
    </row>
    <row r="2028" spans="1:4" x14ac:dyDescent="0.25">
      <c r="A2028">
        <v>145</v>
      </c>
      <c r="B2028" t="s">
        <v>36</v>
      </c>
      <c r="C2028" t="s">
        <v>81</v>
      </c>
      <c r="D2028">
        <v>4825.483009999999</v>
      </c>
    </row>
    <row r="2029" spans="1:4" x14ac:dyDescent="0.25">
      <c r="A2029">
        <v>145</v>
      </c>
      <c r="B2029" t="s">
        <v>36</v>
      </c>
      <c r="C2029" t="s">
        <v>82</v>
      </c>
      <c r="D2029">
        <v>25941.530670000007</v>
      </c>
    </row>
    <row r="2030" spans="1:4" x14ac:dyDescent="0.25">
      <c r="A2030">
        <v>145</v>
      </c>
      <c r="B2030" t="s">
        <v>36</v>
      </c>
      <c r="C2030" t="s">
        <v>83</v>
      </c>
      <c r="D2030">
        <v>6840.0872999999983</v>
      </c>
    </row>
    <row r="2031" spans="1:4" x14ac:dyDescent="0.25">
      <c r="A2031">
        <v>145</v>
      </c>
      <c r="B2031" t="s">
        <v>36</v>
      </c>
      <c r="C2031" t="s">
        <v>75</v>
      </c>
      <c r="D2031">
        <v>1318.5907453000002</v>
      </c>
    </row>
    <row r="2032" spans="1:4" x14ac:dyDescent="0.25">
      <c r="A2032">
        <v>146</v>
      </c>
      <c r="B2032" t="s">
        <v>33</v>
      </c>
      <c r="C2032" t="s">
        <v>75</v>
      </c>
      <c r="D2032">
        <v>141244.42547069993</v>
      </c>
    </row>
    <row r="2033" spans="1:4" x14ac:dyDescent="0.25">
      <c r="A2033">
        <v>146</v>
      </c>
      <c r="B2033" t="s">
        <v>33</v>
      </c>
      <c r="C2033" t="s">
        <v>76</v>
      </c>
      <c r="D2033">
        <v>5561.8037055000004</v>
      </c>
    </row>
    <row r="2034" spans="1:4" x14ac:dyDescent="0.25">
      <c r="A2034">
        <v>146</v>
      </c>
      <c r="B2034" t="s">
        <v>33</v>
      </c>
      <c r="C2034" t="s">
        <v>77</v>
      </c>
      <c r="D2034">
        <v>471.82971950000001</v>
      </c>
    </row>
    <row r="2035" spans="1:4" x14ac:dyDescent="0.25">
      <c r="A2035">
        <v>146</v>
      </c>
      <c r="B2035" t="s">
        <v>34</v>
      </c>
      <c r="C2035" t="s">
        <v>78</v>
      </c>
      <c r="D2035">
        <v>38981.152699999991</v>
      </c>
    </row>
    <row r="2036" spans="1:4" x14ac:dyDescent="0.25">
      <c r="A2036">
        <v>146</v>
      </c>
      <c r="B2036" t="s">
        <v>34</v>
      </c>
      <c r="C2036" t="s">
        <v>75</v>
      </c>
      <c r="D2036">
        <v>49808.740702087009</v>
      </c>
    </row>
    <row r="2037" spans="1:4" x14ac:dyDescent="0.25">
      <c r="A2037">
        <v>146</v>
      </c>
      <c r="B2037" t="s">
        <v>34</v>
      </c>
      <c r="C2037" t="s">
        <v>79</v>
      </c>
      <c r="D2037">
        <v>8463.2511079999986</v>
      </c>
    </row>
    <row r="2038" spans="1:4" x14ac:dyDescent="0.25">
      <c r="A2038">
        <v>146</v>
      </c>
      <c r="B2038" t="s">
        <v>35</v>
      </c>
      <c r="C2038" t="s">
        <v>80</v>
      </c>
      <c r="D2038">
        <v>4303.1754327999988</v>
      </c>
    </row>
    <row r="2039" spans="1:4" x14ac:dyDescent="0.25">
      <c r="A2039">
        <v>146</v>
      </c>
      <c r="B2039" t="s">
        <v>35</v>
      </c>
      <c r="C2039" t="s">
        <v>75</v>
      </c>
      <c r="D2039">
        <v>97342.227773000035</v>
      </c>
    </row>
    <row r="2040" spans="1:4" x14ac:dyDescent="0.25">
      <c r="A2040">
        <v>146</v>
      </c>
      <c r="B2040" t="s">
        <v>35</v>
      </c>
      <c r="C2040" t="s">
        <v>76</v>
      </c>
      <c r="D2040">
        <v>52364.217846800013</v>
      </c>
    </row>
    <row r="2041" spans="1:4" x14ac:dyDescent="0.25">
      <c r="A2041">
        <v>146</v>
      </c>
      <c r="B2041" t="s">
        <v>35</v>
      </c>
      <c r="C2041" t="s">
        <v>77</v>
      </c>
      <c r="D2041">
        <v>8876.8461599999973</v>
      </c>
    </row>
    <row r="2042" spans="1:4" x14ac:dyDescent="0.25">
      <c r="A2042">
        <v>146</v>
      </c>
      <c r="B2042" t="s">
        <v>36</v>
      </c>
      <c r="C2042" t="s">
        <v>81</v>
      </c>
      <c r="D2042">
        <v>4805.1396599999989</v>
      </c>
    </row>
    <row r="2043" spans="1:4" x14ac:dyDescent="0.25">
      <c r="A2043">
        <v>146</v>
      </c>
      <c r="B2043" t="s">
        <v>36</v>
      </c>
      <c r="C2043" t="s">
        <v>82</v>
      </c>
      <c r="D2043">
        <v>12625.121510000003</v>
      </c>
    </row>
    <row r="2044" spans="1:4" x14ac:dyDescent="0.25">
      <c r="A2044">
        <v>146</v>
      </c>
      <c r="B2044" t="s">
        <v>36</v>
      </c>
      <c r="C2044" t="s">
        <v>83</v>
      </c>
      <c r="D2044">
        <v>6811.0855900000006</v>
      </c>
    </row>
    <row r="2045" spans="1:4" x14ac:dyDescent="0.25">
      <c r="A2045">
        <v>146</v>
      </c>
      <c r="B2045" t="s">
        <v>36</v>
      </c>
      <c r="C2045" t="s">
        <v>75</v>
      </c>
      <c r="D2045">
        <v>1310.0983456999993</v>
      </c>
    </row>
    <row r="2046" spans="1:4" x14ac:dyDescent="0.25">
      <c r="A2046">
        <v>147</v>
      </c>
      <c r="B2046" t="s">
        <v>33</v>
      </c>
      <c r="C2046" t="s">
        <v>75</v>
      </c>
      <c r="D2046">
        <v>139271.90612010003</v>
      </c>
    </row>
    <row r="2047" spans="1:4" x14ac:dyDescent="0.25">
      <c r="A2047">
        <v>147</v>
      </c>
      <c r="B2047" t="s">
        <v>33</v>
      </c>
      <c r="C2047" t="s">
        <v>76</v>
      </c>
      <c r="D2047">
        <v>5901.3581145499984</v>
      </c>
    </row>
    <row r="2048" spans="1:4" x14ac:dyDescent="0.25">
      <c r="A2048">
        <v>147</v>
      </c>
      <c r="B2048" t="s">
        <v>33</v>
      </c>
      <c r="C2048" t="s">
        <v>77</v>
      </c>
      <c r="D2048">
        <v>476.14912699999985</v>
      </c>
    </row>
    <row r="2049" spans="1:4" x14ac:dyDescent="0.25">
      <c r="A2049">
        <v>147</v>
      </c>
      <c r="B2049" t="s">
        <v>34</v>
      </c>
      <c r="C2049" t="s">
        <v>78</v>
      </c>
      <c r="D2049">
        <v>37050.846799999992</v>
      </c>
    </row>
    <row r="2050" spans="1:4" x14ac:dyDescent="0.25">
      <c r="A2050">
        <v>147</v>
      </c>
      <c r="B2050" t="s">
        <v>34</v>
      </c>
      <c r="C2050" t="s">
        <v>75</v>
      </c>
      <c r="D2050">
        <v>46169.685998668007</v>
      </c>
    </row>
    <row r="2051" spans="1:4" x14ac:dyDescent="0.25">
      <c r="A2051">
        <v>147</v>
      </c>
      <c r="B2051" t="s">
        <v>34</v>
      </c>
      <c r="C2051" t="s">
        <v>79</v>
      </c>
      <c r="D2051">
        <v>7885.0283219999992</v>
      </c>
    </row>
    <row r="2052" spans="1:4" x14ac:dyDescent="0.25">
      <c r="A2052">
        <v>147</v>
      </c>
      <c r="B2052" t="s">
        <v>35</v>
      </c>
      <c r="C2052" t="s">
        <v>80</v>
      </c>
      <c r="D2052">
        <v>2927.8338731000003</v>
      </c>
    </row>
    <row r="2053" spans="1:4" x14ac:dyDescent="0.25">
      <c r="A2053">
        <v>147</v>
      </c>
      <c r="B2053" t="s">
        <v>35</v>
      </c>
      <c r="C2053" t="s">
        <v>75</v>
      </c>
      <c r="D2053">
        <v>97633.570224000039</v>
      </c>
    </row>
    <row r="2054" spans="1:4" x14ac:dyDescent="0.25">
      <c r="A2054">
        <v>147</v>
      </c>
      <c r="B2054" t="s">
        <v>35</v>
      </c>
      <c r="C2054" t="s">
        <v>76</v>
      </c>
      <c r="D2054">
        <v>60727.7152088</v>
      </c>
    </row>
    <row r="2055" spans="1:4" x14ac:dyDescent="0.25">
      <c r="A2055">
        <v>147</v>
      </c>
      <c r="B2055" t="s">
        <v>35</v>
      </c>
      <c r="C2055" t="s">
        <v>77</v>
      </c>
      <c r="D2055">
        <v>4322.7153500000004</v>
      </c>
    </row>
    <row r="2056" spans="1:4" x14ac:dyDescent="0.25">
      <c r="A2056">
        <v>147</v>
      </c>
      <c r="B2056" t="s">
        <v>36</v>
      </c>
      <c r="C2056" t="s">
        <v>81</v>
      </c>
      <c r="D2056">
        <v>4796.650270000001</v>
      </c>
    </row>
    <row r="2057" spans="1:4" x14ac:dyDescent="0.25">
      <c r="A2057">
        <v>147</v>
      </c>
      <c r="B2057" t="s">
        <v>36</v>
      </c>
      <c r="C2057" t="s">
        <v>82</v>
      </c>
      <c r="D2057">
        <v>9010.9495859999988</v>
      </c>
    </row>
    <row r="2058" spans="1:4" x14ac:dyDescent="0.25">
      <c r="A2058">
        <v>147</v>
      </c>
      <c r="B2058" t="s">
        <v>36</v>
      </c>
      <c r="C2058" t="s">
        <v>83</v>
      </c>
      <c r="D2058">
        <v>6787.0960000000005</v>
      </c>
    </row>
    <row r="2059" spans="1:4" x14ac:dyDescent="0.25">
      <c r="A2059">
        <v>147</v>
      </c>
      <c r="B2059" t="s">
        <v>36</v>
      </c>
      <c r="C2059" t="s">
        <v>75</v>
      </c>
      <c r="D2059">
        <v>1307.4773113000001</v>
      </c>
    </row>
    <row r="2060" spans="1:4" x14ac:dyDescent="0.25">
      <c r="A2060">
        <v>148</v>
      </c>
      <c r="B2060" t="s">
        <v>33</v>
      </c>
      <c r="C2060" t="s">
        <v>75</v>
      </c>
      <c r="D2060">
        <v>137757.11969170003</v>
      </c>
    </row>
    <row r="2061" spans="1:4" x14ac:dyDescent="0.25">
      <c r="A2061">
        <v>148</v>
      </c>
      <c r="B2061" t="s">
        <v>33</v>
      </c>
      <c r="C2061" t="s">
        <v>76</v>
      </c>
      <c r="D2061">
        <v>6263.0707625799996</v>
      </c>
    </row>
    <row r="2062" spans="1:4" x14ac:dyDescent="0.25">
      <c r="A2062">
        <v>148</v>
      </c>
      <c r="B2062" t="s">
        <v>33</v>
      </c>
      <c r="C2062" t="s">
        <v>77</v>
      </c>
      <c r="D2062">
        <v>498.16965200000004</v>
      </c>
    </row>
    <row r="2063" spans="1:4" x14ac:dyDescent="0.25">
      <c r="A2063">
        <v>148</v>
      </c>
      <c r="B2063" t="s">
        <v>34</v>
      </c>
      <c r="C2063" t="s">
        <v>78</v>
      </c>
      <c r="D2063">
        <v>35581.158699999993</v>
      </c>
    </row>
    <row r="2064" spans="1:4" x14ac:dyDescent="0.25">
      <c r="A2064">
        <v>148</v>
      </c>
      <c r="B2064" t="s">
        <v>34</v>
      </c>
      <c r="C2064" t="s">
        <v>75</v>
      </c>
      <c r="D2064">
        <v>43467.017408192994</v>
      </c>
    </row>
    <row r="2065" spans="1:4" x14ac:dyDescent="0.25">
      <c r="A2065">
        <v>148</v>
      </c>
      <c r="B2065" t="s">
        <v>34</v>
      </c>
      <c r="C2065" t="s">
        <v>79</v>
      </c>
      <c r="D2065">
        <v>7507.1803500000005</v>
      </c>
    </row>
    <row r="2066" spans="1:4" x14ac:dyDescent="0.25">
      <c r="A2066">
        <v>148</v>
      </c>
      <c r="B2066" t="s">
        <v>35</v>
      </c>
      <c r="C2066" t="s">
        <v>80</v>
      </c>
      <c r="D2066">
        <v>2315.5069484000001</v>
      </c>
    </row>
    <row r="2067" spans="1:4" x14ac:dyDescent="0.25">
      <c r="A2067">
        <v>148</v>
      </c>
      <c r="B2067" t="s">
        <v>35</v>
      </c>
      <c r="C2067" t="s">
        <v>75</v>
      </c>
      <c r="D2067">
        <v>97970.715922999996</v>
      </c>
    </row>
    <row r="2068" spans="1:4" x14ac:dyDescent="0.25">
      <c r="A2068">
        <v>148</v>
      </c>
      <c r="B2068" t="s">
        <v>35</v>
      </c>
      <c r="C2068" t="s">
        <v>76</v>
      </c>
      <c r="D2068">
        <v>67557.874039800023</v>
      </c>
    </row>
    <row r="2069" spans="1:4" x14ac:dyDescent="0.25">
      <c r="A2069">
        <v>148</v>
      </c>
      <c r="B2069" t="s">
        <v>35</v>
      </c>
      <c r="C2069" t="s">
        <v>77</v>
      </c>
      <c r="D2069">
        <v>4052.6604199999997</v>
      </c>
    </row>
    <row r="2070" spans="1:4" x14ac:dyDescent="0.25">
      <c r="A2070">
        <v>148</v>
      </c>
      <c r="B2070" t="s">
        <v>36</v>
      </c>
      <c r="C2070" t="s">
        <v>81</v>
      </c>
      <c r="D2070">
        <v>4750.5539499999977</v>
      </c>
    </row>
    <row r="2071" spans="1:4" x14ac:dyDescent="0.25">
      <c r="A2071">
        <v>148</v>
      </c>
      <c r="B2071" t="s">
        <v>36</v>
      </c>
      <c r="C2071" t="s">
        <v>82</v>
      </c>
      <c r="D2071">
        <v>6224.8314110000001</v>
      </c>
    </row>
    <row r="2072" spans="1:4" x14ac:dyDescent="0.25">
      <c r="A2072">
        <v>148</v>
      </c>
      <c r="B2072" t="s">
        <v>36</v>
      </c>
      <c r="C2072" t="s">
        <v>83</v>
      </c>
      <c r="D2072">
        <v>6711.8251700000001</v>
      </c>
    </row>
    <row r="2073" spans="1:4" x14ac:dyDescent="0.25">
      <c r="A2073">
        <v>148</v>
      </c>
      <c r="B2073" t="s">
        <v>36</v>
      </c>
      <c r="C2073" t="s">
        <v>75</v>
      </c>
      <c r="D2073">
        <v>1293.7688300999998</v>
      </c>
    </row>
    <row r="2074" spans="1:4" x14ac:dyDescent="0.25">
      <c r="A2074">
        <v>149</v>
      </c>
      <c r="B2074" t="s">
        <v>33</v>
      </c>
      <c r="C2074" t="s">
        <v>75</v>
      </c>
      <c r="D2074">
        <v>138681.03799779995</v>
      </c>
    </row>
    <row r="2075" spans="1:4" x14ac:dyDescent="0.25">
      <c r="A2075">
        <v>149</v>
      </c>
      <c r="B2075" t="s">
        <v>33</v>
      </c>
      <c r="C2075" t="s">
        <v>76</v>
      </c>
      <c r="D2075">
        <v>6717.2123740000015</v>
      </c>
    </row>
    <row r="2076" spans="1:4" x14ac:dyDescent="0.25">
      <c r="A2076">
        <v>149</v>
      </c>
      <c r="B2076" t="s">
        <v>33</v>
      </c>
      <c r="C2076" t="s">
        <v>77</v>
      </c>
      <c r="D2076">
        <v>556.25005199999998</v>
      </c>
    </row>
    <row r="2077" spans="1:4" x14ac:dyDescent="0.25">
      <c r="A2077">
        <v>149</v>
      </c>
      <c r="B2077" t="s">
        <v>34</v>
      </c>
      <c r="C2077" t="s">
        <v>78</v>
      </c>
      <c r="D2077">
        <v>35025.066400000003</v>
      </c>
    </row>
    <row r="2078" spans="1:4" x14ac:dyDescent="0.25">
      <c r="A2078">
        <v>149</v>
      </c>
      <c r="B2078" t="s">
        <v>34</v>
      </c>
      <c r="C2078" t="s">
        <v>75</v>
      </c>
      <c r="D2078">
        <v>42598.241632760008</v>
      </c>
    </row>
    <row r="2079" spans="1:4" x14ac:dyDescent="0.25">
      <c r="A2079">
        <v>149</v>
      </c>
      <c r="B2079" t="s">
        <v>34</v>
      </c>
      <c r="C2079" t="s">
        <v>79</v>
      </c>
      <c r="D2079">
        <v>7388.4541350000009</v>
      </c>
    </row>
    <row r="2080" spans="1:4" x14ac:dyDescent="0.25">
      <c r="A2080">
        <v>149</v>
      </c>
      <c r="B2080" t="s">
        <v>35</v>
      </c>
      <c r="C2080" t="s">
        <v>80</v>
      </c>
      <c r="D2080">
        <v>1924.7724611000001</v>
      </c>
    </row>
    <row r="2081" spans="1:4" x14ac:dyDescent="0.25">
      <c r="A2081">
        <v>149</v>
      </c>
      <c r="B2081" t="s">
        <v>35</v>
      </c>
      <c r="C2081" t="s">
        <v>75</v>
      </c>
      <c r="D2081">
        <v>99852.91814200001</v>
      </c>
    </row>
    <row r="2082" spans="1:4" x14ac:dyDescent="0.25">
      <c r="A2082">
        <v>149</v>
      </c>
      <c r="B2082" t="s">
        <v>35</v>
      </c>
      <c r="C2082" t="s">
        <v>76</v>
      </c>
      <c r="D2082">
        <v>74167.413912400007</v>
      </c>
    </row>
    <row r="2083" spans="1:4" x14ac:dyDescent="0.25">
      <c r="A2083">
        <v>149</v>
      </c>
      <c r="B2083" t="s">
        <v>35</v>
      </c>
      <c r="C2083" t="s">
        <v>77</v>
      </c>
      <c r="D2083">
        <v>3368.4813900000008</v>
      </c>
    </row>
    <row r="2084" spans="1:4" x14ac:dyDescent="0.25">
      <c r="A2084">
        <v>149</v>
      </c>
      <c r="B2084" t="s">
        <v>36</v>
      </c>
      <c r="C2084" t="s">
        <v>81</v>
      </c>
      <c r="D2084">
        <v>4723.3428099999992</v>
      </c>
    </row>
    <row r="2085" spans="1:4" x14ac:dyDescent="0.25">
      <c r="A2085">
        <v>149</v>
      </c>
      <c r="B2085" t="s">
        <v>36</v>
      </c>
      <c r="C2085" t="s">
        <v>82</v>
      </c>
      <c r="D2085">
        <v>1940.0567799999999</v>
      </c>
    </row>
    <row r="2086" spans="1:4" x14ac:dyDescent="0.25">
      <c r="A2086">
        <v>149</v>
      </c>
      <c r="B2086" t="s">
        <v>36</v>
      </c>
      <c r="C2086" t="s">
        <v>83</v>
      </c>
      <c r="D2086">
        <v>6666.9426899999971</v>
      </c>
    </row>
    <row r="2087" spans="1:4" x14ac:dyDescent="0.25">
      <c r="A2087">
        <v>149</v>
      </c>
      <c r="B2087" t="s">
        <v>36</v>
      </c>
      <c r="C2087" t="s">
        <v>75</v>
      </c>
      <c r="D2087">
        <v>1286.2056472999996</v>
      </c>
    </row>
    <row r="2088" spans="1:4" x14ac:dyDescent="0.25">
      <c r="A2088">
        <v>150</v>
      </c>
      <c r="B2088" t="s">
        <v>33</v>
      </c>
      <c r="C2088" t="s">
        <v>75</v>
      </c>
      <c r="D2088">
        <v>142006.05013369996</v>
      </c>
    </row>
    <row r="2089" spans="1:4" x14ac:dyDescent="0.25">
      <c r="A2089">
        <v>150</v>
      </c>
      <c r="B2089" t="s">
        <v>33</v>
      </c>
      <c r="C2089" t="s">
        <v>76</v>
      </c>
      <c r="D2089">
        <v>12020.760995099998</v>
      </c>
    </row>
    <row r="2090" spans="1:4" x14ac:dyDescent="0.25">
      <c r="A2090">
        <v>150</v>
      </c>
      <c r="B2090" t="s">
        <v>33</v>
      </c>
      <c r="C2090" t="s">
        <v>77</v>
      </c>
      <c r="D2090">
        <v>652.36598500000014</v>
      </c>
    </row>
    <row r="2091" spans="1:4" x14ac:dyDescent="0.25">
      <c r="A2091">
        <v>150</v>
      </c>
      <c r="B2091" t="s">
        <v>34</v>
      </c>
      <c r="C2091" t="s">
        <v>78</v>
      </c>
      <c r="D2091">
        <v>34879.788799999995</v>
      </c>
    </row>
    <row r="2092" spans="1:4" x14ac:dyDescent="0.25">
      <c r="A2092">
        <v>150</v>
      </c>
      <c r="B2092" t="s">
        <v>34</v>
      </c>
      <c r="C2092" t="s">
        <v>75</v>
      </c>
      <c r="D2092">
        <v>43718.990348495005</v>
      </c>
    </row>
    <row r="2093" spans="1:4" x14ac:dyDescent="0.25">
      <c r="A2093">
        <v>150</v>
      </c>
      <c r="B2093" t="s">
        <v>34</v>
      </c>
      <c r="C2093" t="s">
        <v>79</v>
      </c>
      <c r="D2093">
        <v>7397.8225620000003</v>
      </c>
    </row>
    <row r="2094" spans="1:4" x14ac:dyDescent="0.25">
      <c r="A2094">
        <v>150</v>
      </c>
      <c r="B2094" t="s">
        <v>35</v>
      </c>
      <c r="C2094" t="s">
        <v>80</v>
      </c>
      <c r="D2094">
        <v>1710.1229523999998</v>
      </c>
    </row>
    <row r="2095" spans="1:4" x14ac:dyDescent="0.25">
      <c r="A2095">
        <v>150</v>
      </c>
      <c r="B2095" t="s">
        <v>35</v>
      </c>
      <c r="C2095" t="s">
        <v>75</v>
      </c>
      <c r="D2095">
        <v>102456.490095</v>
      </c>
    </row>
    <row r="2096" spans="1:4" x14ac:dyDescent="0.25">
      <c r="A2096">
        <v>150</v>
      </c>
      <c r="B2096" t="s">
        <v>35</v>
      </c>
      <c r="C2096" t="s">
        <v>76</v>
      </c>
      <c r="D2096">
        <v>75209.463155699996</v>
      </c>
    </row>
    <row r="2097" spans="1:4" x14ac:dyDescent="0.25">
      <c r="A2097">
        <v>150</v>
      </c>
      <c r="B2097" t="s">
        <v>35</v>
      </c>
      <c r="C2097" t="s">
        <v>77</v>
      </c>
      <c r="D2097">
        <v>5081.52358</v>
      </c>
    </row>
    <row r="2098" spans="1:4" x14ac:dyDescent="0.25">
      <c r="A2098">
        <v>150</v>
      </c>
      <c r="B2098" t="s">
        <v>36</v>
      </c>
      <c r="C2098" t="s">
        <v>81</v>
      </c>
      <c r="D2098">
        <v>4700.7257800000007</v>
      </c>
    </row>
    <row r="2099" spans="1:4" x14ac:dyDescent="0.25">
      <c r="A2099">
        <v>150</v>
      </c>
      <c r="B2099" t="s">
        <v>36</v>
      </c>
      <c r="C2099" t="s">
        <v>82</v>
      </c>
      <c r="D2099">
        <v>3699.1342370000007</v>
      </c>
    </row>
    <row r="2100" spans="1:4" x14ac:dyDescent="0.25">
      <c r="A2100">
        <v>150</v>
      </c>
      <c r="B2100" t="s">
        <v>36</v>
      </c>
      <c r="C2100" t="s">
        <v>83</v>
      </c>
      <c r="D2100">
        <v>6632.8355599999977</v>
      </c>
    </row>
    <row r="2101" spans="1:4" x14ac:dyDescent="0.25">
      <c r="A2101">
        <v>150</v>
      </c>
      <c r="B2101" t="s">
        <v>36</v>
      </c>
      <c r="C2101" t="s">
        <v>75</v>
      </c>
      <c r="D2101">
        <v>1279.2807843000003</v>
      </c>
    </row>
    <row r="2102" spans="1:4" x14ac:dyDescent="0.25">
      <c r="A2102">
        <v>151</v>
      </c>
      <c r="B2102" t="s">
        <v>33</v>
      </c>
      <c r="C2102" t="s">
        <v>75</v>
      </c>
      <c r="D2102">
        <v>141689.1131403</v>
      </c>
    </row>
    <row r="2103" spans="1:4" x14ac:dyDescent="0.25">
      <c r="A2103">
        <v>151</v>
      </c>
      <c r="B2103" t="s">
        <v>33</v>
      </c>
      <c r="C2103" t="s">
        <v>76</v>
      </c>
      <c r="D2103">
        <v>18172.455476300005</v>
      </c>
    </row>
    <row r="2104" spans="1:4" x14ac:dyDescent="0.25">
      <c r="A2104">
        <v>151</v>
      </c>
      <c r="B2104" t="s">
        <v>33</v>
      </c>
      <c r="C2104" t="s">
        <v>77</v>
      </c>
      <c r="D2104">
        <v>734.90468600000008</v>
      </c>
    </row>
    <row r="2105" spans="1:4" x14ac:dyDescent="0.25">
      <c r="A2105">
        <v>151</v>
      </c>
      <c r="B2105" t="s">
        <v>34</v>
      </c>
      <c r="C2105" t="s">
        <v>78</v>
      </c>
      <c r="D2105">
        <v>33342.6417</v>
      </c>
    </row>
    <row r="2106" spans="1:4" x14ac:dyDescent="0.25">
      <c r="A2106">
        <v>151</v>
      </c>
      <c r="B2106" t="s">
        <v>34</v>
      </c>
      <c r="C2106" t="s">
        <v>75</v>
      </c>
      <c r="D2106">
        <v>43753.384583560997</v>
      </c>
    </row>
    <row r="2107" spans="1:4" x14ac:dyDescent="0.25">
      <c r="A2107">
        <v>151</v>
      </c>
      <c r="B2107" t="s">
        <v>34</v>
      </c>
      <c r="C2107" t="s">
        <v>79</v>
      </c>
      <c r="D2107">
        <v>7105.7963229999996</v>
      </c>
    </row>
    <row r="2108" spans="1:4" x14ac:dyDescent="0.25">
      <c r="A2108">
        <v>151</v>
      </c>
      <c r="B2108" t="s">
        <v>35</v>
      </c>
      <c r="C2108" t="s">
        <v>80</v>
      </c>
      <c r="D2108">
        <v>1974.5266578999997</v>
      </c>
    </row>
    <row r="2109" spans="1:4" x14ac:dyDescent="0.25">
      <c r="A2109">
        <v>151</v>
      </c>
      <c r="B2109" t="s">
        <v>35</v>
      </c>
      <c r="C2109" t="s">
        <v>75</v>
      </c>
      <c r="D2109">
        <v>107059.84741399999</v>
      </c>
    </row>
    <row r="2110" spans="1:4" x14ac:dyDescent="0.25">
      <c r="A2110">
        <v>151</v>
      </c>
      <c r="B2110" t="s">
        <v>35</v>
      </c>
      <c r="C2110" t="s">
        <v>76</v>
      </c>
      <c r="D2110">
        <v>80766.160553999987</v>
      </c>
    </row>
    <row r="2111" spans="1:4" x14ac:dyDescent="0.25">
      <c r="A2111">
        <v>151</v>
      </c>
      <c r="B2111" t="s">
        <v>35</v>
      </c>
      <c r="C2111" t="s">
        <v>77</v>
      </c>
      <c r="D2111">
        <v>12315.475820000001</v>
      </c>
    </row>
    <row r="2112" spans="1:4" x14ac:dyDescent="0.25">
      <c r="A2112">
        <v>151</v>
      </c>
      <c r="B2112" t="s">
        <v>36</v>
      </c>
      <c r="C2112" t="s">
        <v>81</v>
      </c>
      <c r="D2112">
        <v>4461.6065300000018</v>
      </c>
    </row>
    <row r="2113" spans="1:4" x14ac:dyDescent="0.25">
      <c r="A2113">
        <v>151</v>
      </c>
      <c r="B2113" t="s">
        <v>36</v>
      </c>
      <c r="C2113" t="s">
        <v>82</v>
      </c>
      <c r="D2113">
        <v>7486.002115000002</v>
      </c>
    </row>
    <row r="2114" spans="1:4" x14ac:dyDescent="0.25">
      <c r="A2114">
        <v>151</v>
      </c>
      <c r="B2114" t="s">
        <v>36</v>
      </c>
      <c r="C2114" t="s">
        <v>83</v>
      </c>
      <c r="D2114">
        <v>6283.2655699999996</v>
      </c>
    </row>
    <row r="2115" spans="1:4" x14ac:dyDescent="0.25">
      <c r="A2115">
        <v>151</v>
      </c>
      <c r="B2115" t="s">
        <v>36</v>
      </c>
      <c r="C2115" t="s">
        <v>75</v>
      </c>
      <c r="D2115">
        <v>1213.8987468</v>
      </c>
    </row>
    <row r="2116" spans="1:4" x14ac:dyDescent="0.25">
      <c r="A2116">
        <v>152</v>
      </c>
      <c r="B2116" t="s">
        <v>33</v>
      </c>
      <c r="C2116" t="s">
        <v>75</v>
      </c>
      <c r="D2116">
        <v>153619.57054100005</v>
      </c>
    </row>
    <row r="2117" spans="1:4" x14ac:dyDescent="0.25">
      <c r="A2117">
        <v>152</v>
      </c>
      <c r="B2117" t="s">
        <v>33</v>
      </c>
      <c r="C2117" t="s">
        <v>76</v>
      </c>
      <c r="D2117">
        <v>20075.289746000006</v>
      </c>
    </row>
    <row r="2118" spans="1:4" x14ac:dyDescent="0.25">
      <c r="A2118">
        <v>152</v>
      </c>
      <c r="B2118" t="s">
        <v>33</v>
      </c>
      <c r="C2118" t="s">
        <v>77</v>
      </c>
      <c r="D2118">
        <v>888.76313999999979</v>
      </c>
    </row>
    <row r="2119" spans="1:4" x14ac:dyDescent="0.25">
      <c r="A2119">
        <v>152</v>
      </c>
      <c r="B2119" t="s">
        <v>34</v>
      </c>
      <c r="C2119" t="s">
        <v>78</v>
      </c>
      <c r="D2119">
        <v>34383.050199999991</v>
      </c>
    </row>
    <row r="2120" spans="1:4" x14ac:dyDescent="0.25">
      <c r="A2120">
        <v>152</v>
      </c>
      <c r="B2120" t="s">
        <v>34</v>
      </c>
      <c r="C2120" t="s">
        <v>75</v>
      </c>
      <c r="D2120">
        <v>46102.502750589003</v>
      </c>
    </row>
    <row r="2121" spans="1:4" x14ac:dyDescent="0.25">
      <c r="A2121">
        <v>152</v>
      </c>
      <c r="B2121" t="s">
        <v>34</v>
      </c>
      <c r="C2121" t="s">
        <v>79</v>
      </c>
      <c r="D2121">
        <v>7376.6722230000005</v>
      </c>
    </row>
    <row r="2122" spans="1:4" x14ac:dyDescent="0.25">
      <c r="A2122">
        <v>152</v>
      </c>
      <c r="B2122" t="s">
        <v>35</v>
      </c>
      <c r="C2122" t="s">
        <v>80</v>
      </c>
      <c r="D2122">
        <v>4984.8540176999995</v>
      </c>
    </row>
    <row r="2123" spans="1:4" x14ac:dyDescent="0.25">
      <c r="A2123">
        <v>152</v>
      </c>
      <c r="B2123" t="s">
        <v>35</v>
      </c>
      <c r="C2123" t="s">
        <v>75</v>
      </c>
      <c r="D2123">
        <v>111246.61985</v>
      </c>
    </row>
    <row r="2124" spans="1:4" x14ac:dyDescent="0.25">
      <c r="A2124">
        <v>152</v>
      </c>
      <c r="B2124" t="s">
        <v>35</v>
      </c>
      <c r="C2124" t="s">
        <v>76</v>
      </c>
      <c r="D2124">
        <v>57183.952639999996</v>
      </c>
    </row>
    <row r="2125" spans="1:4" x14ac:dyDescent="0.25">
      <c r="A2125">
        <v>152</v>
      </c>
      <c r="B2125" t="s">
        <v>35</v>
      </c>
      <c r="C2125" t="s">
        <v>77</v>
      </c>
      <c r="D2125">
        <v>27532.562440000009</v>
      </c>
    </row>
    <row r="2126" spans="1:4" x14ac:dyDescent="0.25">
      <c r="A2126">
        <v>152</v>
      </c>
      <c r="B2126" t="s">
        <v>36</v>
      </c>
      <c r="C2126" t="s">
        <v>81</v>
      </c>
      <c r="D2126">
        <v>4598.5995300000004</v>
      </c>
    </row>
    <row r="2127" spans="1:4" x14ac:dyDescent="0.25">
      <c r="A2127">
        <v>152</v>
      </c>
      <c r="B2127" t="s">
        <v>36</v>
      </c>
      <c r="C2127" t="s">
        <v>82</v>
      </c>
      <c r="D2127">
        <v>14042.210964999998</v>
      </c>
    </row>
    <row r="2128" spans="1:4" x14ac:dyDescent="0.25">
      <c r="A2128">
        <v>152</v>
      </c>
      <c r="B2128" t="s">
        <v>36</v>
      </c>
      <c r="C2128" t="s">
        <v>83</v>
      </c>
      <c r="D2128">
        <v>6502.0870800000002</v>
      </c>
    </row>
    <row r="2129" spans="1:4" x14ac:dyDescent="0.25">
      <c r="A2129">
        <v>152</v>
      </c>
      <c r="B2129" t="s">
        <v>36</v>
      </c>
      <c r="C2129" t="s">
        <v>75</v>
      </c>
      <c r="D2129">
        <v>1250.1225147</v>
      </c>
    </row>
    <row r="2130" spans="1:4" x14ac:dyDescent="0.25">
      <c r="A2130">
        <v>153</v>
      </c>
      <c r="B2130" t="s">
        <v>33</v>
      </c>
      <c r="C2130" t="s">
        <v>75</v>
      </c>
      <c r="D2130">
        <v>156983.55138430005</v>
      </c>
    </row>
    <row r="2131" spans="1:4" x14ac:dyDescent="0.25">
      <c r="A2131">
        <v>153</v>
      </c>
      <c r="B2131" t="s">
        <v>33</v>
      </c>
      <c r="C2131" t="s">
        <v>76</v>
      </c>
      <c r="D2131">
        <v>15820.160547200001</v>
      </c>
    </row>
    <row r="2132" spans="1:4" x14ac:dyDescent="0.25">
      <c r="A2132">
        <v>153</v>
      </c>
      <c r="B2132" t="s">
        <v>33</v>
      </c>
      <c r="C2132" t="s">
        <v>77</v>
      </c>
      <c r="D2132">
        <v>969.23595699999987</v>
      </c>
    </row>
    <row r="2133" spans="1:4" x14ac:dyDescent="0.25">
      <c r="A2133">
        <v>153</v>
      </c>
      <c r="B2133" t="s">
        <v>34</v>
      </c>
      <c r="C2133" t="s">
        <v>78</v>
      </c>
      <c r="D2133">
        <v>33649.496499999994</v>
      </c>
    </row>
    <row r="2134" spans="1:4" x14ac:dyDescent="0.25">
      <c r="A2134">
        <v>153</v>
      </c>
      <c r="B2134" t="s">
        <v>34</v>
      </c>
      <c r="C2134" t="s">
        <v>75</v>
      </c>
      <c r="D2134">
        <v>44567.683393671978</v>
      </c>
    </row>
    <row r="2135" spans="1:4" x14ac:dyDescent="0.25">
      <c r="A2135">
        <v>153</v>
      </c>
      <c r="B2135" t="s">
        <v>34</v>
      </c>
      <c r="C2135" t="s">
        <v>79</v>
      </c>
      <c r="D2135">
        <v>7242.8793499999992</v>
      </c>
    </row>
    <row r="2136" spans="1:4" x14ac:dyDescent="0.25">
      <c r="A2136">
        <v>153</v>
      </c>
      <c r="B2136" t="s">
        <v>35</v>
      </c>
      <c r="C2136" t="s">
        <v>80</v>
      </c>
      <c r="D2136">
        <v>10260.573946999997</v>
      </c>
    </row>
    <row r="2137" spans="1:4" x14ac:dyDescent="0.25">
      <c r="A2137">
        <v>153</v>
      </c>
      <c r="B2137" t="s">
        <v>35</v>
      </c>
      <c r="C2137" t="s">
        <v>75</v>
      </c>
      <c r="D2137">
        <v>114034.55567000003</v>
      </c>
    </row>
    <row r="2138" spans="1:4" x14ac:dyDescent="0.25">
      <c r="A2138">
        <v>153</v>
      </c>
      <c r="B2138" t="s">
        <v>35</v>
      </c>
      <c r="C2138" t="s">
        <v>76</v>
      </c>
      <c r="D2138">
        <v>47521.057219999995</v>
      </c>
    </row>
    <row r="2139" spans="1:4" x14ac:dyDescent="0.25">
      <c r="A2139">
        <v>153</v>
      </c>
      <c r="B2139" t="s">
        <v>35</v>
      </c>
      <c r="C2139" t="s">
        <v>77</v>
      </c>
      <c r="D2139">
        <v>41878.148899999993</v>
      </c>
    </row>
    <row r="2140" spans="1:4" x14ac:dyDescent="0.25">
      <c r="A2140">
        <v>153</v>
      </c>
      <c r="B2140" t="s">
        <v>36</v>
      </c>
      <c r="C2140" t="s">
        <v>81</v>
      </c>
      <c r="D2140">
        <v>4501.9323800000002</v>
      </c>
    </row>
    <row r="2141" spans="1:4" x14ac:dyDescent="0.25">
      <c r="A2141">
        <v>153</v>
      </c>
      <c r="B2141" t="s">
        <v>36</v>
      </c>
      <c r="C2141" t="s">
        <v>82</v>
      </c>
      <c r="D2141">
        <v>25904.625380000001</v>
      </c>
    </row>
    <row r="2142" spans="1:4" x14ac:dyDescent="0.25">
      <c r="A2142">
        <v>153</v>
      </c>
      <c r="B2142" t="s">
        <v>36</v>
      </c>
      <c r="C2142" t="s">
        <v>83</v>
      </c>
      <c r="D2142">
        <v>6378.4795999999997</v>
      </c>
    </row>
    <row r="2143" spans="1:4" x14ac:dyDescent="0.25">
      <c r="A2143">
        <v>153</v>
      </c>
      <c r="B2143" t="s">
        <v>36</v>
      </c>
      <c r="C2143" t="s">
        <v>75</v>
      </c>
      <c r="D2143">
        <v>1222.6095156000001</v>
      </c>
    </row>
    <row r="2144" spans="1:4" x14ac:dyDescent="0.25">
      <c r="A2144">
        <v>154</v>
      </c>
      <c r="B2144" t="s">
        <v>33</v>
      </c>
      <c r="C2144" t="s">
        <v>75</v>
      </c>
      <c r="D2144">
        <v>161307.99204990003</v>
      </c>
    </row>
    <row r="2145" spans="1:4" x14ac:dyDescent="0.25">
      <c r="A2145">
        <v>154</v>
      </c>
      <c r="B2145" t="s">
        <v>33</v>
      </c>
      <c r="C2145" t="s">
        <v>76</v>
      </c>
      <c r="D2145">
        <v>10328.352753199997</v>
      </c>
    </row>
    <row r="2146" spans="1:4" x14ac:dyDescent="0.25">
      <c r="A2146">
        <v>154</v>
      </c>
      <c r="B2146" t="s">
        <v>33</v>
      </c>
      <c r="C2146" t="s">
        <v>77</v>
      </c>
      <c r="D2146">
        <v>1029.7077000000002</v>
      </c>
    </row>
    <row r="2147" spans="1:4" x14ac:dyDescent="0.25">
      <c r="A2147">
        <v>154</v>
      </c>
      <c r="B2147" t="s">
        <v>34</v>
      </c>
      <c r="C2147" t="s">
        <v>78</v>
      </c>
      <c r="D2147">
        <v>33675.963600000003</v>
      </c>
    </row>
    <row r="2148" spans="1:4" x14ac:dyDescent="0.25">
      <c r="A2148">
        <v>154</v>
      </c>
      <c r="B2148" t="s">
        <v>34</v>
      </c>
      <c r="C2148" t="s">
        <v>75</v>
      </c>
      <c r="D2148">
        <v>43654.798705869995</v>
      </c>
    </row>
    <row r="2149" spans="1:4" x14ac:dyDescent="0.25">
      <c r="A2149">
        <v>154</v>
      </c>
      <c r="B2149" t="s">
        <v>34</v>
      </c>
      <c r="C2149" t="s">
        <v>79</v>
      </c>
      <c r="D2149">
        <v>7260.2455050000008</v>
      </c>
    </row>
    <row r="2150" spans="1:4" x14ac:dyDescent="0.25">
      <c r="A2150">
        <v>154</v>
      </c>
      <c r="B2150" t="s">
        <v>35</v>
      </c>
      <c r="C2150" t="s">
        <v>80</v>
      </c>
      <c r="D2150">
        <v>16493.730260999997</v>
      </c>
    </row>
    <row r="2151" spans="1:4" x14ac:dyDescent="0.25">
      <c r="A2151">
        <v>154</v>
      </c>
      <c r="B2151" t="s">
        <v>35</v>
      </c>
      <c r="C2151" t="s">
        <v>75</v>
      </c>
      <c r="D2151">
        <v>117299.340167</v>
      </c>
    </row>
    <row r="2152" spans="1:4" x14ac:dyDescent="0.25">
      <c r="A2152">
        <v>154</v>
      </c>
      <c r="B2152" t="s">
        <v>35</v>
      </c>
      <c r="C2152" t="s">
        <v>76</v>
      </c>
      <c r="D2152">
        <v>42044.645665999997</v>
      </c>
    </row>
    <row r="2153" spans="1:4" x14ac:dyDescent="0.25">
      <c r="A2153">
        <v>154</v>
      </c>
      <c r="B2153" t="s">
        <v>35</v>
      </c>
      <c r="C2153" t="s">
        <v>77</v>
      </c>
      <c r="D2153">
        <v>42858.662900000003</v>
      </c>
    </row>
    <row r="2154" spans="1:4" x14ac:dyDescent="0.25">
      <c r="A2154">
        <v>154</v>
      </c>
      <c r="B2154" t="s">
        <v>36</v>
      </c>
      <c r="C2154" t="s">
        <v>81</v>
      </c>
      <c r="D2154">
        <v>4505.0959400000002</v>
      </c>
    </row>
    <row r="2155" spans="1:4" x14ac:dyDescent="0.25">
      <c r="A2155">
        <v>154</v>
      </c>
      <c r="B2155" t="s">
        <v>36</v>
      </c>
      <c r="C2155" t="s">
        <v>82</v>
      </c>
      <c r="D2155">
        <v>44910.736749999982</v>
      </c>
    </row>
    <row r="2156" spans="1:4" x14ac:dyDescent="0.25">
      <c r="A2156">
        <v>154</v>
      </c>
      <c r="B2156" t="s">
        <v>36</v>
      </c>
      <c r="C2156" t="s">
        <v>83</v>
      </c>
      <c r="D2156">
        <v>6393.9535400000004</v>
      </c>
    </row>
    <row r="2157" spans="1:4" x14ac:dyDescent="0.25">
      <c r="A2157">
        <v>154</v>
      </c>
      <c r="B2157" t="s">
        <v>36</v>
      </c>
      <c r="C2157" t="s">
        <v>75</v>
      </c>
      <c r="D2157">
        <v>1223.8868914</v>
      </c>
    </row>
    <row r="2158" spans="1:4" x14ac:dyDescent="0.25">
      <c r="A2158">
        <v>155</v>
      </c>
      <c r="B2158" t="s">
        <v>33</v>
      </c>
      <c r="C2158" t="s">
        <v>75</v>
      </c>
      <c r="D2158">
        <v>160126.8628069</v>
      </c>
    </row>
    <row r="2159" spans="1:4" x14ac:dyDescent="0.25">
      <c r="A2159">
        <v>155</v>
      </c>
      <c r="B2159" t="s">
        <v>33</v>
      </c>
      <c r="C2159" t="s">
        <v>76</v>
      </c>
      <c r="D2159">
        <v>7802.4325713999979</v>
      </c>
    </row>
    <row r="2160" spans="1:4" x14ac:dyDescent="0.25">
      <c r="A2160">
        <v>155</v>
      </c>
      <c r="B2160" t="s">
        <v>33</v>
      </c>
      <c r="C2160" t="s">
        <v>77</v>
      </c>
      <c r="D2160">
        <v>1038.5990529999997</v>
      </c>
    </row>
    <row r="2161" spans="1:4" x14ac:dyDescent="0.25">
      <c r="A2161">
        <v>155</v>
      </c>
      <c r="B2161" t="s">
        <v>34</v>
      </c>
      <c r="C2161" t="s">
        <v>78</v>
      </c>
      <c r="D2161">
        <v>33207.558800000006</v>
      </c>
    </row>
    <row r="2162" spans="1:4" x14ac:dyDescent="0.25">
      <c r="A2162">
        <v>155</v>
      </c>
      <c r="B2162" t="s">
        <v>34</v>
      </c>
      <c r="C2162" t="s">
        <v>75</v>
      </c>
      <c r="D2162">
        <v>42687.539374793996</v>
      </c>
    </row>
    <row r="2163" spans="1:4" x14ac:dyDescent="0.25">
      <c r="A2163">
        <v>155</v>
      </c>
      <c r="B2163" t="s">
        <v>34</v>
      </c>
      <c r="C2163" t="s">
        <v>79</v>
      </c>
      <c r="D2163">
        <v>7161.2757650000003</v>
      </c>
    </row>
    <row r="2164" spans="1:4" x14ac:dyDescent="0.25">
      <c r="A2164">
        <v>155</v>
      </c>
      <c r="B2164" t="s">
        <v>35</v>
      </c>
      <c r="C2164" t="s">
        <v>80</v>
      </c>
      <c r="D2164">
        <v>21079.219711999998</v>
      </c>
    </row>
    <row r="2165" spans="1:4" x14ac:dyDescent="0.25">
      <c r="A2165">
        <v>155</v>
      </c>
      <c r="B2165" t="s">
        <v>35</v>
      </c>
      <c r="C2165" t="s">
        <v>75</v>
      </c>
      <c r="D2165">
        <v>117908.140491</v>
      </c>
    </row>
    <row r="2166" spans="1:4" x14ac:dyDescent="0.25">
      <c r="A2166">
        <v>155</v>
      </c>
      <c r="B2166" t="s">
        <v>35</v>
      </c>
      <c r="C2166" t="s">
        <v>76</v>
      </c>
      <c r="D2166">
        <v>44030.020477999999</v>
      </c>
    </row>
    <row r="2167" spans="1:4" x14ac:dyDescent="0.25">
      <c r="A2167">
        <v>155</v>
      </c>
      <c r="B2167" t="s">
        <v>35</v>
      </c>
      <c r="C2167" t="s">
        <v>77</v>
      </c>
      <c r="D2167">
        <v>38014.131799999996</v>
      </c>
    </row>
    <row r="2168" spans="1:4" x14ac:dyDescent="0.25">
      <c r="A2168">
        <v>155</v>
      </c>
      <c r="B2168" t="s">
        <v>36</v>
      </c>
      <c r="C2168" t="s">
        <v>81</v>
      </c>
      <c r="D2168">
        <v>4437.4660700000004</v>
      </c>
    </row>
    <row r="2169" spans="1:4" x14ac:dyDescent="0.25">
      <c r="A2169">
        <v>155</v>
      </c>
      <c r="B2169" t="s">
        <v>36</v>
      </c>
      <c r="C2169" t="s">
        <v>82</v>
      </c>
      <c r="D2169">
        <v>61218.762079999979</v>
      </c>
    </row>
    <row r="2170" spans="1:4" x14ac:dyDescent="0.25">
      <c r="A2170">
        <v>155</v>
      </c>
      <c r="B2170" t="s">
        <v>36</v>
      </c>
      <c r="C2170" t="s">
        <v>83</v>
      </c>
      <c r="D2170">
        <v>6301.7109999999993</v>
      </c>
    </row>
    <row r="2171" spans="1:4" x14ac:dyDescent="0.25">
      <c r="A2171">
        <v>155</v>
      </c>
      <c r="B2171" t="s">
        <v>36</v>
      </c>
      <c r="C2171" t="s">
        <v>75</v>
      </c>
      <c r="D2171">
        <v>1206.5249438999999</v>
      </c>
    </row>
    <row r="2172" spans="1:4" x14ac:dyDescent="0.25">
      <c r="A2172">
        <v>156</v>
      </c>
      <c r="B2172" t="s">
        <v>33</v>
      </c>
      <c r="C2172" t="s">
        <v>75</v>
      </c>
      <c r="D2172">
        <v>162959.08886260001</v>
      </c>
    </row>
    <row r="2173" spans="1:4" x14ac:dyDescent="0.25">
      <c r="A2173">
        <v>156</v>
      </c>
      <c r="B2173" t="s">
        <v>33</v>
      </c>
      <c r="C2173" t="s">
        <v>76</v>
      </c>
      <c r="D2173">
        <v>7103.9118765000003</v>
      </c>
    </row>
    <row r="2174" spans="1:4" x14ac:dyDescent="0.25">
      <c r="A2174">
        <v>156</v>
      </c>
      <c r="B2174" t="s">
        <v>33</v>
      </c>
      <c r="C2174" t="s">
        <v>77</v>
      </c>
      <c r="D2174">
        <v>1067.3509189999995</v>
      </c>
    </row>
    <row r="2175" spans="1:4" x14ac:dyDescent="0.25">
      <c r="A2175">
        <v>156</v>
      </c>
      <c r="B2175" t="s">
        <v>34</v>
      </c>
      <c r="C2175" t="s">
        <v>78</v>
      </c>
      <c r="D2175">
        <v>33892.600399999996</v>
      </c>
    </row>
    <row r="2176" spans="1:4" x14ac:dyDescent="0.25">
      <c r="A2176">
        <v>156</v>
      </c>
      <c r="B2176" t="s">
        <v>34</v>
      </c>
      <c r="C2176" t="s">
        <v>75</v>
      </c>
      <c r="D2176">
        <v>43494.241258426991</v>
      </c>
    </row>
    <row r="2177" spans="1:4" x14ac:dyDescent="0.25">
      <c r="A2177">
        <v>156</v>
      </c>
      <c r="B2177" t="s">
        <v>34</v>
      </c>
      <c r="C2177" t="s">
        <v>79</v>
      </c>
      <c r="D2177">
        <v>7344.779481999999</v>
      </c>
    </row>
    <row r="2178" spans="1:4" x14ac:dyDescent="0.25">
      <c r="A2178">
        <v>156</v>
      </c>
      <c r="B2178" t="s">
        <v>35</v>
      </c>
      <c r="C2178" t="s">
        <v>80</v>
      </c>
      <c r="D2178">
        <v>26461.349307</v>
      </c>
    </row>
    <row r="2179" spans="1:4" x14ac:dyDescent="0.25">
      <c r="A2179">
        <v>156</v>
      </c>
      <c r="B2179" t="s">
        <v>35</v>
      </c>
      <c r="C2179" t="s">
        <v>75</v>
      </c>
      <c r="D2179">
        <v>118451.79895000004</v>
      </c>
    </row>
    <row r="2180" spans="1:4" x14ac:dyDescent="0.25">
      <c r="A2180">
        <v>156</v>
      </c>
      <c r="B2180" t="s">
        <v>35</v>
      </c>
      <c r="C2180" t="s">
        <v>76</v>
      </c>
      <c r="D2180">
        <v>30963.049469999991</v>
      </c>
    </row>
    <row r="2181" spans="1:4" x14ac:dyDescent="0.25">
      <c r="A2181">
        <v>156</v>
      </c>
      <c r="B2181" t="s">
        <v>35</v>
      </c>
      <c r="C2181" t="s">
        <v>77</v>
      </c>
      <c r="D2181">
        <v>33672.803100000005</v>
      </c>
    </row>
    <row r="2182" spans="1:4" x14ac:dyDescent="0.25">
      <c r="A2182">
        <v>156</v>
      </c>
      <c r="B2182" t="s">
        <v>36</v>
      </c>
      <c r="C2182" t="s">
        <v>81</v>
      </c>
      <c r="D2182">
        <v>4539.1808100000007</v>
      </c>
    </row>
    <row r="2183" spans="1:4" x14ac:dyDescent="0.25">
      <c r="A2183">
        <v>156</v>
      </c>
      <c r="B2183" t="s">
        <v>36</v>
      </c>
      <c r="C2183" t="s">
        <v>82</v>
      </c>
      <c r="D2183">
        <v>79657.760159999976</v>
      </c>
    </row>
    <row r="2184" spans="1:4" x14ac:dyDescent="0.25">
      <c r="A2184">
        <v>156</v>
      </c>
      <c r="B2184" t="s">
        <v>36</v>
      </c>
      <c r="C2184" t="s">
        <v>83</v>
      </c>
      <c r="D2184">
        <v>6456.0825100000002</v>
      </c>
    </row>
    <row r="2185" spans="1:4" x14ac:dyDescent="0.25">
      <c r="A2185">
        <v>156</v>
      </c>
      <c r="B2185" t="s">
        <v>36</v>
      </c>
      <c r="C2185" t="s">
        <v>75</v>
      </c>
      <c r="D2185">
        <v>1235.1304474999997</v>
      </c>
    </row>
    <row r="2186" spans="1:4" x14ac:dyDescent="0.25">
      <c r="A2186">
        <v>157</v>
      </c>
      <c r="B2186" t="s">
        <v>33</v>
      </c>
      <c r="C2186" t="s">
        <v>75</v>
      </c>
      <c r="D2186">
        <v>160305.89746330003</v>
      </c>
    </row>
    <row r="2187" spans="1:4" x14ac:dyDescent="0.25">
      <c r="A2187">
        <v>157</v>
      </c>
      <c r="B2187" t="s">
        <v>33</v>
      </c>
      <c r="C2187" t="s">
        <v>76</v>
      </c>
      <c r="D2187">
        <v>8633.897363799997</v>
      </c>
    </row>
    <row r="2188" spans="1:4" x14ac:dyDescent="0.25">
      <c r="A2188">
        <v>157</v>
      </c>
      <c r="B2188" t="s">
        <v>33</v>
      </c>
      <c r="C2188" t="s">
        <v>77</v>
      </c>
      <c r="D2188">
        <v>1053.5326549999997</v>
      </c>
    </row>
    <row r="2189" spans="1:4" x14ac:dyDescent="0.25">
      <c r="A2189">
        <v>157</v>
      </c>
      <c r="B2189" t="s">
        <v>34</v>
      </c>
      <c r="C2189" t="s">
        <v>78</v>
      </c>
      <c r="D2189">
        <v>33728.619200000001</v>
      </c>
    </row>
    <row r="2190" spans="1:4" x14ac:dyDescent="0.25">
      <c r="A2190">
        <v>157</v>
      </c>
      <c r="B2190" t="s">
        <v>34</v>
      </c>
      <c r="C2190" t="s">
        <v>75</v>
      </c>
      <c r="D2190">
        <v>43406.716603452005</v>
      </c>
    </row>
    <row r="2191" spans="1:4" x14ac:dyDescent="0.25">
      <c r="A2191">
        <v>157</v>
      </c>
      <c r="B2191" t="s">
        <v>34</v>
      </c>
      <c r="C2191" t="s">
        <v>79</v>
      </c>
      <c r="D2191">
        <v>7343.1940739999982</v>
      </c>
    </row>
    <row r="2192" spans="1:4" x14ac:dyDescent="0.25">
      <c r="A2192">
        <v>157</v>
      </c>
      <c r="B2192" t="s">
        <v>35</v>
      </c>
      <c r="C2192" t="s">
        <v>80</v>
      </c>
      <c r="D2192">
        <v>27408.774227000009</v>
      </c>
    </row>
    <row r="2193" spans="1:4" x14ac:dyDescent="0.25">
      <c r="A2193">
        <v>157</v>
      </c>
      <c r="B2193" t="s">
        <v>35</v>
      </c>
      <c r="C2193" t="s">
        <v>75</v>
      </c>
      <c r="D2193">
        <v>115935.92475300001</v>
      </c>
    </row>
    <row r="2194" spans="1:4" x14ac:dyDescent="0.25">
      <c r="A2194">
        <v>157</v>
      </c>
      <c r="B2194" t="s">
        <v>35</v>
      </c>
      <c r="C2194" t="s">
        <v>76</v>
      </c>
      <c r="D2194">
        <v>26211.97536</v>
      </c>
    </row>
    <row r="2195" spans="1:4" x14ac:dyDescent="0.25">
      <c r="A2195">
        <v>157</v>
      </c>
      <c r="B2195" t="s">
        <v>35</v>
      </c>
      <c r="C2195" t="s">
        <v>77</v>
      </c>
      <c r="D2195">
        <v>30785.402100000003</v>
      </c>
    </row>
    <row r="2196" spans="1:4" x14ac:dyDescent="0.25">
      <c r="A2196">
        <v>157</v>
      </c>
      <c r="B2196" t="s">
        <v>36</v>
      </c>
      <c r="C2196" t="s">
        <v>81</v>
      </c>
      <c r="D2196">
        <v>4520.4857400000001</v>
      </c>
    </row>
    <row r="2197" spans="1:4" x14ac:dyDescent="0.25">
      <c r="A2197">
        <v>157</v>
      </c>
      <c r="B2197" t="s">
        <v>36</v>
      </c>
      <c r="C2197" t="s">
        <v>82</v>
      </c>
      <c r="D2197">
        <v>98100.198100000009</v>
      </c>
    </row>
    <row r="2198" spans="1:4" x14ac:dyDescent="0.25">
      <c r="A2198">
        <v>157</v>
      </c>
      <c r="B2198" t="s">
        <v>36</v>
      </c>
      <c r="C2198" t="s">
        <v>83</v>
      </c>
      <c r="D2198">
        <v>6431.6627099999996</v>
      </c>
    </row>
    <row r="2199" spans="1:4" x14ac:dyDescent="0.25">
      <c r="A2199">
        <v>157</v>
      </c>
      <c r="B2199" t="s">
        <v>36</v>
      </c>
      <c r="C2199" t="s">
        <v>75</v>
      </c>
      <c r="D2199">
        <v>1230.1774261999997</v>
      </c>
    </row>
    <row r="2200" spans="1:4" x14ac:dyDescent="0.25">
      <c r="A2200">
        <v>158</v>
      </c>
      <c r="B2200" t="s">
        <v>33</v>
      </c>
      <c r="C2200" t="s">
        <v>75</v>
      </c>
      <c r="D2200">
        <v>158292.51663869998</v>
      </c>
    </row>
    <row r="2201" spans="1:4" x14ac:dyDescent="0.25">
      <c r="A2201">
        <v>158</v>
      </c>
      <c r="B2201" t="s">
        <v>33</v>
      </c>
      <c r="C2201" t="s">
        <v>76</v>
      </c>
      <c r="D2201">
        <v>8366.0746532999983</v>
      </c>
    </row>
    <row r="2202" spans="1:4" x14ac:dyDescent="0.25">
      <c r="A2202">
        <v>158</v>
      </c>
      <c r="B2202" t="s">
        <v>33</v>
      </c>
      <c r="C2202" t="s">
        <v>77</v>
      </c>
      <c r="D2202">
        <v>1032.1119249999999</v>
      </c>
    </row>
    <row r="2203" spans="1:4" x14ac:dyDescent="0.25">
      <c r="A2203">
        <v>158</v>
      </c>
      <c r="B2203" t="s">
        <v>34</v>
      </c>
      <c r="C2203" t="s">
        <v>78</v>
      </c>
      <c r="D2203">
        <v>33671.692499999997</v>
      </c>
    </row>
    <row r="2204" spans="1:4" x14ac:dyDescent="0.25">
      <c r="A2204">
        <v>158</v>
      </c>
      <c r="B2204" t="s">
        <v>34</v>
      </c>
      <c r="C2204" t="s">
        <v>75</v>
      </c>
      <c r="D2204">
        <v>43134.539707466007</v>
      </c>
    </row>
    <row r="2205" spans="1:4" x14ac:dyDescent="0.25">
      <c r="A2205">
        <v>158</v>
      </c>
      <c r="B2205" t="s">
        <v>34</v>
      </c>
      <c r="C2205" t="s">
        <v>79</v>
      </c>
      <c r="D2205">
        <v>7327.4009210000004</v>
      </c>
    </row>
    <row r="2206" spans="1:4" x14ac:dyDescent="0.25">
      <c r="A2206">
        <v>158</v>
      </c>
      <c r="B2206" t="s">
        <v>35</v>
      </c>
      <c r="C2206" t="s">
        <v>80</v>
      </c>
      <c r="D2206">
        <v>25512.389017999998</v>
      </c>
    </row>
    <row r="2207" spans="1:4" x14ac:dyDescent="0.25">
      <c r="A2207">
        <v>158</v>
      </c>
      <c r="B2207" t="s">
        <v>35</v>
      </c>
      <c r="C2207" t="s">
        <v>75</v>
      </c>
      <c r="D2207">
        <v>112860.05147400001</v>
      </c>
    </row>
    <row r="2208" spans="1:4" x14ac:dyDescent="0.25">
      <c r="A2208">
        <v>158</v>
      </c>
      <c r="B2208" t="s">
        <v>35</v>
      </c>
      <c r="C2208" t="s">
        <v>76</v>
      </c>
      <c r="D2208">
        <v>22915.014469999998</v>
      </c>
    </row>
    <row r="2209" spans="1:4" x14ac:dyDescent="0.25">
      <c r="A2209">
        <v>158</v>
      </c>
      <c r="B2209" t="s">
        <v>35</v>
      </c>
      <c r="C2209" t="s">
        <v>77</v>
      </c>
      <c r="D2209">
        <v>32268.88248</v>
      </c>
    </row>
    <row r="2210" spans="1:4" x14ac:dyDescent="0.25">
      <c r="A2210">
        <v>158</v>
      </c>
      <c r="B2210" t="s">
        <v>36</v>
      </c>
      <c r="C2210" t="s">
        <v>81</v>
      </c>
      <c r="D2210">
        <v>4527.8629900000005</v>
      </c>
    </row>
    <row r="2211" spans="1:4" x14ac:dyDescent="0.25">
      <c r="A2211">
        <v>158</v>
      </c>
      <c r="B2211" t="s">
        <v>36</v>
      </c>
      <c r="C2211" t="s">
        <v>82</v>
      </c>
      <c r="D2211">
        <v>102494.28809999999</v>
      </c>
    </row>
    <row r="2212" spans="1:4" x14ac:dyDescent="0.25">
      <c r="A2212">
        <v>158</v>
      </c>
      <c r="B2212" t="s">
        <v>36</v>
      </c>
      <c r="C2212" t="s">
        <v>83</v>
      </c>
      <c r="D2212">
        <v>6436.6985699999996</v>
      </c>
    </row>
    <row r="2213" spans="1:4" x14ac:dyDescent="0.25">
      <c r="A2213">
        <v>158</v>
      </c>
      <c r="B2213" t="s">
        <v>36</v>
      </c>
      <c r="C2213" t="s">
        <v>75</v>
      </c>
      <c r="D2213">
        <v>1231.0377168</v>
      </c>
    </row>
    <row r="2214" spans="1:4" x14ac:dyDescent="0.25">
      <c r="A2214">
        <v>159</v>
      </c>
      <c r="B2214" t="s">
        <v>33</v>
      </c>
      <c r="C2214" t="s">
        <v>75</v>
      </c>
      <c r="D2214">
        <v>159574.97012149994</v>
      </c>
    </row>
    <row r="2215" spans="1:4" x14ac:dyDescent="0.25">
      <c r="A2215">
        <v>159</v>
      </c>
      <c r="B2215" t="s">
        <v>33</v>
      </c>
      <c r="C2215" t="s">
        <v>76</v>
      </c>
      <c r="D2215">
        <v>8517.3437746999989</v>
      </c>
    </row>
    <row r="2216" spans="1:4" x14ac:dyDescent="0.25">
      <c r="A2216">
        <v>159</v>
      </c>
      <c r="B2216" t="s">
        <v>33</v>
      </c>
      <c r="C2216" t="s">
        <v>77</v>
      </c>
      <c r="D2216">
        <v>1024.3681200000001</v>
      </c>
    </row>
    <row r="2217" spans="1:4" x14ac:dyDescent="0.25">
      <c r="A2217">
        <v>159</v>
      </c>
      <c r="B2217" t="s">
        <v>34</v>
      </c>
      <c r="C2217" t="s">
        <v>78</v>
      </c>
      <c r="D2217">
        <v>34183.892599999999</v>
      </c>
    </row>
    <row r="2218" spans="1:4" x14ac:dyDescent="0.25">
      <c r="A2218">
        <v>159</v>
      </c>
      <c r="B2218" t="s">
        <v>34</v>
      </c>
      <c r="C2218" t="s">
        <v>75</v>
      </c>
      <c r="D2218">
        <v>43658.640237793988</v>
      </c>
    </row>
    <row r="2219" spans="1:4" x14ac:dyDescent="0.25">
      <c r="A2219">
        <v>159</v>
      </c>
      <c r="B2219" t="s">
        <v>34</v>
      </c>
      <c r="C2219" t="s">
        <v>79</v>
      </c>
      <c r="D2219">
        <v>7410.4821869999987</v>
      </c>
    </row>
    <row r="2220" spans="1:4" x14ac:dyDescent="0.25">
      <c r="A2220">
        <v>159</v>
      </c>
      <c r="B2220" t="s">
        <v>35</v>
      </c>
      <c r="C2220" t="s">
        <v>80</v>
      </c>
      <c r="D2220">
        <v>24949.951148000004</v>
      </c>
    </row>
    <row r="2221" spans="1:4" x14ac:dyDescent="0.25">
      <c r="A2221">
        <v>159</v>
      </c>
      <c r="B2221" t="s">
        <v>35</v>
      </c>
      <c r="C2221" t="s">
        <v>75</v>
      </c>
      <c r="D2221">
        <v>114904.395957</v>
      </c>
    </row>
    <row r="2222" spans="1:4" x14ac:dyDescent="0.25">
      <c r="A2222">
        <v>159</v>
      </c>
      <c r="B2222" t="s">
        <v>35</v>
      </c>
      <c r="C2222" t="s">
        <v>76</v>
      </c>
      <c r="D2222">
        <v>20882.855339999995</v>
      </c>
    </row>
    <row r="2223" spans="1:4" x14ac:dyDescent="0.25">
      <c r="A2223">
        <v>159</v>
      </c>
      <c r="B2223" t="s">
        <v>35</v>
      </c>
      <c r="C2223" t="s">
        <v>77</v>
      </c>
      <c r="D2223">
        <v>24045.297850000003</v>
      </c>
    </row>
    <row r="2224" spans="1:4" x14ac:dyDescent="0.25">
      <c r="A2224">
        <v>159</v>
      </c>
      <c r="B2224" t="s">
        <v>36</v>
      </c>
      <c r="C2224" t="s">
        <v>81</v>
      </c>
      <c r="D2224">
        <v>4625.78971</v>
      </c>
    </row>
    <row r="2225" spans="1:4" x14ac:dyDescent="0.25">
      <c r="A2225">
        <v>159</v>
      </c>
      <c r="B2225" t="s">
        <v>36</v>
      </c>
      <c r="C2225" t="s">
        <v>82</v>
      </c>
      <c r="D2225">
        <v>107574.26759999999</v>
      </c>
    </row>
    <row r="2226" spans="1:4" x14ac:dyDescent="0.25">
      <c r="A2226">
        <v>159</v>
      </c>
      <c r="B2226" t="s">
        <v>36</v>
      </c>
      <c r="C2226" t="s">
        <v>83</v>
      </c>
      <c r="D2226">
        <v>6575.4722099999999</v>
      </c>
    </row>
    <row r="2227" spans="1:4" x14ac:dyDescent="0.25">
      <c r="A2227">
        <v>159</v>
      </c>
      <c r="B2227" t="s">
        <v>36</v>
      </c>
      <c r="C2227" t="s">
        <v>75</v>
      </c>
      <c r="D2227">
        <v>1257.6810345000001</v>
      </c>
    </row>
    <row r="2228" spans="1:4" x14ac:dyDescent="0.25">
      <c r="A2228">
        <v>160</v>
      </c>
      <c r="B2228" t="s">
        <v>33</v>
      </c>
      <c r="C2228" t="s">
        <v>75</v>
      </c>
      <c r="D2228">
        <v>158409.81478940003</v>
      </c>
    </row>
    <row r="2229" spans="1:4" x14ac:dyDescent="0.25">
      <c r="A2229">
        <v>160</v>
      </c>
      <c r="B2229" t="s">
        <v>33</v>
      </c>
      <c r="C2229" t="s">
        <v>76</v>
      </c>
      <c r="D2229">
        <v>8366.2028397999966</v>
      </c>
    </row>
    <row r="2230" spans="1:4" x14ac:dyDescent="0.25">
      <c r="A2230">
        <v>160</v>
      </c>
      <c r="B2230" t="s">
        <v>33</v>
      </c>
      <c r="C2230" t="s">
        <v>77</v>
      </c>
      <c r="D2230">
        <v>983.58042499999976</v>
      </c>
    </row>
    <row r="2231" spans="1:4" x14ac:dyDescent="0.25">
      <c r="A2231">
        <v>160</v>
      </c>
      <c r="B2231" t="s">
        <v>34</v>
      </c>
      <c r="C2231" t="s">
        <v>78</v>
      </c>
      <c r="D2231">
        <v>33878.032499999994</v>
      </c>
    </row>
    <row r="2232" spans="1:4" x14ac:dyDescent="0.25">
      <c r="A2232">
        <v>160</v>
      </c>
      <c r="B2232" t="s">
        <v>34</v>
      </c>
      <c r="C2232" t="s">
        <v>75</v>
      </c>
      <c r="D2232">
        <v>43088.853588581987</v>
      </c>
    </row>
    <row r="2233" spans="1:4" x14ac:dyDescent="0.25">
      <c r="A2233">
        <v>160</v>
      </c>
      <c r="B2233" t="s">
        <v>34</v>
      </c>
      <c r="C2233" t="s">
        <v>79</v>
      </c>
      <c r="D2233">
        <v>7288.0273169999991</v>
      </c>
    </row>
    <row r="2234" spans="1:4" x14ac:dyDescent="0.25">
      <c r="A2234">
        <v>160</v>
      </c>
      <c r="B2234" t="s">
        <v>35</v>
      </c>
      <c r="C2234" t="s">
        <v>80</v>
      </c>
      <c r="D2234">
        <v>27205.960374999999</v>
      </c>
    </row>
    <row r="2235" spans="1:4" x14ac:dyDescent="0.25">
      <c r="A2235">
        <v>160</v>
      </c>
      <c r="B2235" t="s">
        <v>35</v>
      </c>
      <c r="C2235" t="s">
        <v>75</v>
      </c>
      <c r="D2235">
        <v>118240.29619800001</v>
      </c>
    </row>
    <row r="2236" spans="1:4" x14ac:dyDescent="0.25">
      <c r="A2236">
        <v>160</v>
      </c>
      <c r="B2236" t="s">
        <v>35</v>
      </c>
      <c r="C2236" t="s">
        <v>76</v>
      </c>
      <c r="D2236">
        <v>20651.530750000002</v>
      </c>
    </row>
    <row r="2237" spans="1:4" x14ac:dyDescent="0.25">
      <c r="A2237">
        <v>160</v>
      </c>
      <c r="B2237" t="s">
        <v>35</v>
      </c>
      <c r="C2237" t="s">
        <v>77</v>
      </c>
      <c r="D2237">
        <v>20613.640970000004</v>
      </c>
    </row>
    <row r="2238" spans="1:4" x14ac:dyDescent="0.25">
      <c r="A2238">
        <v>160</v>
      </c>
      <c r="B2238" t="s">
        <v>36</v>
      </c>
      <c r="C2238" t="s">
        <v>81</v>
      </c>
      <c r="D2238">
        <v>4632.9235499999986</v>
      </c>
    </row>
    <row r="2239" spans="1:4" x14ac:dyDescent="0.25">
      <c r="A2239">
        <v>160</v>
      </c>
      <c r="B2239" t="s">
        <v>36</v>
      </c>
      <c r="C2239" t="s">
        <v>82</v>
      </c>
      <c r="D2239">
        <v>113899.60810000001</v>
      </c>
    </row>
    <row r="2240" spans="1:4" x14ac:dyDescent="0.25">
      <c r="A2240">
        <v>160</v>
      </c>
      <c r="B2240" t="s">
        <v>36</v>
      </c>
      <c r="C2240" t="s">
        <v>83</v>
      </c>
      <c r="D2240">
        <v>6584.9520299999986</v>
      </c>
    </row>
    <row r="2241" spans="1:4" x14ac:dyDescent="0.25">
      <c r="A2241">
        <v>160</v>
      </c>
      <c r="B2241" t="s">
        <v>36</v>
      </c>
      <c r="C2241" t="s">
        <v>75</v>
      </c>
      <c r="D2241">
        <v>1258.4069283999997</v>
      </c>
    </row>
    <row r="2242" spans="1:4" x14ac:dyDescent="0.25">
      <c r="A2242">
        <v>161</v>
      </c>
      <c r="B2242" t="s">
        <v>33</v>
      </c>
      <c r="C2242" t="s">
        <v>75</v>
      </c>
      <c r="D2242">
        <v>158926.83207970002</v>
      </c>
    </row>
    <row r="2243" spans="1:4" x14ac:dyDescent="0.25">
      <c r="A2243">
        <v>161</v>
      </c>
      <c r="B2243" t="s">
        <v>33</v>
      </c>
      <c r="C2243" t="s">
        <v>76</v>
      </c>
      <c r="D2243">
        <v>8627.1627938999991</v>
      </c>
    </row>
    <row r="2244" spans="1:4" x14ac:dyDescent="0.25">
      <c r="A2244">
        <v>161</v>
      </c>
      <c r="B2244" t="s">
        <v>33</v>
      </c>
      <c r="C2244" t="s">
        <v>77</v>
      </c>
      <c r="D2244">
        <v>933.90100099999972</v>
      </c>
    </row>
    <row r="2245" spans="1:4" x14ac:dyDescent="0.25">
      <c r="A2245">
        <v>161</v>
      </c>
      <c r="B2245" t="s">
        <v>34</v>
      </c>
      <c r="C2245" t="s">
        <v>78</v>
      </c>
      <c r="D2245">
        <v>33645.063000000009</v>
      </c>
    </row>
    <row r="2246" spans="1:4" x14ac:dyDescent="0.25">
      <c r="A2246">
        <v>161</v>
      </c>
      <c r="B2246" t="s">
        <v>34</v>
      </c>
      <c r="C2246" t="s">
        <v>75</v>
      </c>
      <c r="D2246">
        <v>42620.867160190988</v>
      </c>
    </row>
    <row r="2247" spans="1:4" x14ac:dyDescent="0.25">
      <c r="A2247">
        <v>161</v>
      </c>
      <c r="B2247" t="s">
        <v>34</v>
      </c>
      <c r="C2247" t="s">
        <v>79</v>
      </c>
      <c r="D2247">
        <v>7172.4539990000003</v>
      </c>
    </row>
    <row r="2248" spans="1:4" x14ac:dyDescent="0.25">
      <c r="A2248">
        <v>161</v>
      </c>
      <c r="B2248" t="s">
        <v>35</v>
      </c>
      <c r="C2248" t="s">
        <v>80</v>
      </c>
      <c r="D2248">
        <v>25072.963595000001</v>
      </c>
    </row>
    <row r="2249" spans="1:4" x14ac:dyDescent="0.25">
      <c r="A2249">
        <v>161</v>
      </c>
      <c r="B2249" t="s">
        <v>35</v>
      </c>
      <c r="C2249" t="s">
        <v>75</v>
      </c>
      <c r="D2249">
        <v>130482.01454900001</v>
      </c>
    </row>
    <row r="2250" spans="1:4" x14ac:dyDescent="0.25">
      <c r="A2250">
        <v>161</v>
      </c>
      <c r="B2250" t="s">
        <v>35</v>
      </c>
      <c r="C2250" t="s">
        <v>76</v>
      </c>
      <c r="D2250">
        <v>19529.461990000003</v>
      </c>
    </row>
    <row r="2251" spans="1:4" x14ac:dyDescent="0.25">
      <c r="A2251">
        <v>161</v>
      </c>
      <c r="B2251" t="s">
        <v>35</v>
      </c>
      <c r="C2251" t="s">
        <v>77</v>
      </c>
      <c r="D2251">
        <v>24334.664519999995</v>
      </c>
    </row>
    <row r="2252" spans="1:4" x14ac:dyDescent="0.25">
      <c r="A2252">
        <v>161</v>
      </c>
      <c r="B2252" t="s">
        <v>36</v>
      </c>
      <c r="C2252" t="s">
        <v>81</v>
      </c>
      <c r="D2252">
        <v>4644.0291999999999</v>
      </c>
    </row>
    <row r="2253" spans="1:4" x14ac:dyDescent="0.25">
      <c r="A2253">
        <v>161</v>
      </c>
      <c r="B2253" t="s">
        <v>36</v>
      </c>
      <c r="C2253" t="s">
        <v>82</v>
      </c>
      <c r="D2253">
        <v>124889.83589999998</v>
      </c>
    </row>
    <row r="2254" spans="1:4" x14ac:dyDescent="0.25">
      <c r="A2254">
        <v>161</v>
      </c>
      <c r="B2254" t="s">
        <v>36</v>
      </c>
      <c r="C2254" t="s">
        <v>83</v>
      </c>
      <c r="D2254">
        <v>6597.2396399999989</v>
      </c>
    </row>
    <row r="2255" spans="1:4" x14ac:dyDescent="0.25">
      <c r="A2255">
        <v>161</v>
      </c>
      <c r="B2255" t="s">
        <v>36</v>
      </c>
      <c r="C2255" t="s">
        <v>75</v>
      </c>
      <c r="D2255">
        <v>1261.593032</v>
      </c>
    </row>
    <row r="2256" spans="1:4" x14ac:dyDescent="0.25">
      <c r="A2256">
        <v>162</v>
      </c>
      <c r="B2256" t="s">
        <v>33</v>
      </c>
      <c r="C2256" t="s">
        <v>75</v>
      </c>
      <c r="D2256">
        <v>161779.70727460002</v>
      </c>
    </row>
    <row r="2257" spans="1:4" x14ac:dyDescent="0.25">
      <c r="A2257">
        <v>162</v>
      </c>
      <c r="B2257" t="s">
        <v>33</v>
      </c>
      <c r="C2257" t="s">
        <v>76</v>
      </c>
      <c r="D2257">
        <v>8961.0468697000033</v>
      </c>
    </row>
    <row r="2258" spans="1:4" x14ac:dyDescent="0.25">
      <c r="A2258">
        <v>162</v>
      </c>
      <c r="B2258" t="s">
        <v>33</v>
      </c>
      <c r="C2258" t="s">
        <v>77</v>
      </c>
      <c r="D2258">
        <v>876.76288399999987</v>
      </c>
    </row>
    <row r="2259" spans="1:4" x14ac:dyDescent="0.25">
      <c r="A2259">
        <v>162</v>
      </c>
      <c r="B2259" t="s">
        <v>34</v>
      </c>
      <c r="C2259" t="s">
        <v>78</v>
      </c>
      <c r="D2259">
        <v>33346.646700000005</v>
      </c>
    </row>
    <row r="2260" spans="1:4" x14ac:dyDescent="0.25">
      <c r="A2260">
        <v>162</v>
      </c>
      <c r="B2260" t="s">
        <v>34</v>
      </c>
      <c r="C2260" t="s">
        <v>75</v>
      </c>
      <c r="D2260">
        <v>42142.209575423003</v>
      </c>
    </row>
    <row r="2261" spans="1:4" x14ac:dyDescent="0.25">
      <c r="A2261">
        <v>162</v>
      </c>
      <c r="B2261" t="s">
        <v>34</v>
      </c>
      <c r="C2261" t="s">
        <v>79</v>
      </c>
      <c r="D2261">
        <v>7154.3622460000006</v>
      </c>
    </row>
    <row r="2262" spans="1:4" x14ac:dyDescent="0.25">
      <c r="A2262">
        <v>162</v>
      </c>
      <c r="B2262" t="s">
        <v>35</v>
      </c>
      <c r="C2262" t="s">
        <v>80</v>
      </c>
      <c r="D2262">
        <v>23409.252181</v>
      </c>
    </row>
    <row r="2263" spans="1:4" x14ac:dyDescent="0.25">
      <c r="A2263">
        <v>162</v>
      </c>
      <c r="B2263" t="s">
        <v>35</v>
      </c>
      <c r="C2263" t="s">
        <v>75</v>
      </c>
      <c r="D2263">
        <v>153730.12934000004</v>
      </c>
    </row>
    <row r="2264" spans="1:4" x14ac:dyDescent="0.25">
      <c r="A2264">
        <v>162</v>
      </c>
      <c r="B2264" t="s">
        <v>35</v>
      </c>
      <c r="C2264" t="s">
        <v>76</v>
      </c>
      <c r="D2264">
        <v>22423.661670000001</v>
      </c>
    </row>
    <row r="2265" spans="1:4" x14ac:dyDescent="0.25">
      <c r="A2265">
        <v>162</v>
      </c>
      <c r="B2265" t="s">
        <v>35</v>
      </c>
      <c r="C2265" t="s">
        <v>77</v>
      </c>
      <c r="D2265">
        <v>29415.550339999994</v>
      </c>
    </row>
    <row r="2266" spans="1:4" x14ac:dyDescent="0.25">
      <c r="A2266">
        <v>162</v>
      </c>
      <c r="B2266" t="s">
        <v>36</v>
      </c>
      <c r="C2266" t="s">
        <v>81</v>
      </c>
      <c r="D2266">
        <v>4636.6660099999999</v>
      </c>
    </row>
    <row r="2267" spans="1:4" x14ac:dyDescent="0.25">
      <c r="A2267">
        <v>162</v>
      </c>
      <c r="B2267" t="s">
        <v>36</v>
      </c>
      <c r="C2267" t="s">
        <v>82</v>
      </c>
      <c r="D2267">
        <v>120090.0073</v>
      </c>
    </row>
    <row r="2268" spans="1:4" x14ac:dyDescent="0.25">
      <c r="A2268">
        <v>162</v>
      </c>
      <c r="B2268" t="s">
        <v>36</v>
      </c>
      <c r="C2268" t="s">
        <v>83</v>
      </c>
      <c r="D2268">
        <v>6590.5091700000012</v>
      </c>
    </row>
    <row r="2269" spans="1:4" x14ac:dyDescent="0.25">
      <c r="A2269">
        <v>162</v>
      </c>
      <c r="B2269" t="s">
        <v>36</v>
      </c>
      <c r="C2269" t="s">
        <v>75</v>
      </c>
      <c r="D2269">
        <v>1261.4585402999999</v>
      </c>
    </row>
    <row r="2270" spans="1:4" x14ac:dyDescent="0.25">
      <c r="A2270">
        <v>163</v>
      </c>
      <c r="B2270" t="s">
        <v>33</v>
      </c>
      <c r="C2270" t="s">
        <v>75</v>
      </c>
      <c r="D2270">
        <v>168010.62141199998</v>
      </c>
    </row>
    <row r="2271" spans="1:4" x14ac:dyDescent="0.25">
      <c r="A2271">
        <v>163</v>
      </c>
      <c r="B2271" t="s">
        <v>33</v>
      </c>
      <c r="C2271" t="s">
        <v>76</v>
      </c>
      <c r="D2271">
        <v>5647.0297873999989</v>
      </c>
    </row>
    <row r="2272" spans="1:4" x14ac:dyDescent="0.25">
      <c r="A2272">
        <v>163</v>
      </c>
      <c r="B2272" t="s">
        <v>33</v>
      </c>
      <c r="C2272" t="s">
        <v>77</v>
      </c>
      <c r="D2272">
        <v>845.59846999999991</v>
      </c>
    </row>
    <row r="2273" spans="1:4" x14ac:dyDescent="0.25">
      <c r="A2273">
        <v>163</v>
      </c>
      <c r="B2273" t="s">
        <v>34</v>
      </c>
      <c r="C2273" t="s">
        <v>78</v>
      </c>
      <c r="D2273">
        <v>34499.196500000005</v>
      </c>
    </row>
    <row r="2274" spans="1:4" x14ac:dyDescent="0.25">
      <c r="A2274">
        <v>163</v>
      </c>
      <c r="B2274" t="s">
        <v>34</v>
      </c>
      <c r="C2274" t="s">
        <v>75</v>
      </c>
      <c r="D2274">
        <v>43070.556867419007</v>
      </c>
    </row>
    <row r="2275" spans="1:4" x14ac:dyDescent="0.25">
      <c r="A2275">
        <v>163</v>
      </c>
      <c r="B2275" t="s">
        <v>34</v>
      </c>
      <c r="C2275" t="s">
        <v>79</v>
      </c>
      <c r="D2275">
        <v>7411.8878290000021</v>
      </c>
    </row>
    <row r="2276" spans="1:4" x14ac:dyDescent="0.25">
      <c r="A2276">
        <v>163</v>
      </c>
      <c r="B2276" t="s">
        <v>35</v>
      </c>
      <c r="C2276" t="s">
        <v>80</v>
      </c>
      <c r="D2276">
        <v>24395.892400000001</v>
      </c>
    </row>
    <row r="2277" spans="1:4" x14ac:dyDescent="0.25">
      <c r="A2277">
        <v>163</v>
      </c>
      <c r="B2277" t="s">
        <v>35</v>
      </c>
      <c r="C2277" t="s">
        <v>75</v>
      </c>
      <c r="D2277">
        <v>157903.60583080008</v>
      </c>
    </row>
    <row r="2278" spans="1:4" x14ac:dyDescent="0.25">
      <c r="A2278">
        <v>163</v>
      </c>
      <c r="B2278" t="s">
        <v>35</v>
      </c>
      <c r="C2278" t="s">
        <v>76</v>
      </c>
      <c r="D2278">
        <v>16330.603759899997</v>
      </c>
    </row>
    <row r="2279" spans="1:4" x14ac:dyDescent="0.25">
      <c r="A2279">
        <v>163</v>
      </c>
      <c r="B2279" t="s">
        <v>35</v>
      </c>
      <c r="C2279" t="s">
        <v>77</v>
      </c>
      <c r="D2279">
        <v>30042.99340000001</v>
      </c>
    </row>
    <row r="2280" spans="1:4" x14ac:dyDescent="0.25">
      <c r="A2280">
        <v>163</v>
      </c>
      <c r="B2280" t="s">
        <v>36</v>
      </c>
      <c r="C2280" t="s">
        <v>81</v>
      </c>
      <c r="D2280">
        <v>4821.1521599999987</v>
      </c>
    </row>
    <row r="2281" spans="1:4" x14ac:dyDescent="0.25">
      <c r="A2281">
        <v>163</v>
      </c>
      <c r="B2281" t="s">
        <v>36</v>
      </c>
      <c r="C2281" t="s">
        <v>82</v>
      </c>
      <c r="D2281">
        <v>140078.60890000002</v>
      </c>
    </row>
    <row r="2282" spans="1:4" x14ac:dyDescent="0.25">
      <c r="A2282">
        <v>163</v>
      </c>
      <c r="B2282" t="s">
        <v>36</v>
      </c>
      <c r="C2282" t="s">
        <v>83</v>
      </c>
      <c r="D2282">
        <v>6854.378499999998</v>
      </c>
    </row>
    <row r="2283" spans="1:4" x14ac:dyDescent="0.25">
      <c r="A2283">
        <v>163</v>
      </c>
      <c r="B2283" t="s">
        <v>36</v>
      </c>
      <c r="C2283" t="s">
        <v>75</v>
      </c>
      <c r="D2283">
        <v>1311.7142210000004</v>
      </c>
    </row>
    <row r="2284" spans="1:4" x14ac:dyDescent="0.25">
      <c r="A2284">
        <v>164</v>
      </c>
      <c r="B2284" t="s">
        <v>33</v>
      </c>
      <c r="C2284" t="s">
        <v>75</v>
      </c>
      <c r="D2284">
        <v>164375.87630099995</v>
      </c>
    </row>
    <row r="2285" spans="1:4" x14ac:dyDescent="0.25">
      <c r="A2285">
        <v>164</v>
      </c>
      <c r="B2285" t="s">
        <v>33</v>
      </c>
      <c r="C2285" t="s">
        <v>76</v>
      </c>
      <c r="D2285">
        <v>5580.7248734999985</v>
      </c>
    </row>
    <row r="2286" spans="1:4" x14ac:dyDescent="0.25">
      <c r="A2286">
        <v>164</v>
      </c>
      <c r="B2286" t="s">
        <v>33</v>
      </c>
      <c r="C2286" t="s">
        <v>77</v>
      </c>
      <c r="D2286">
        <v>779.3027219999999</v>
      </c>
    </row>
    <row r="2287" spans="1:4" x14ac:dyDescent="0.25">
      <c r="A2287">
        <v>164</v>
      </c>
      <c r="B2287" t="s">
        <v>34</v>
      </c>
      <c r="C2287" t="s">
        <v>78</v>
      </c>
      <c r="D2287">
        <v>34394.379600000007</v>
      </c>
    </row>
    <row r="2288" spans="1:4" x14ac:dyDescent="0.25">
      <c r="A2288">
        <v>164</v>
      </c>
      <c r="B2288" t="s">
        <v>34</v>
      </c>
      <c r="C2288" t="s">
        <v>75</v>
      </c>
      <c r="D2288">
        <v>42780.805474779998</v>
      </c>
    </row>
    <row r="2289" spans="1:4" x14ac:dyDescent="0.25">
      <c r="A2289">
        <v>164</v>
      </c>
      <c r="B2289" t="s">
        <v>34</v>
      </c>
      <c r="C2289" t="s">
        <v>79</v>
      </c>
      <c r="D2289">
        <v>7384.5586789999988</v>
      </c>
    </row>
    <row r="2290" spans="1:4" x14ac:dyDescent="0.25">
      <c r="A2290">
        <v>164</v>
      </c>
      <c r="B2290" t="s">
        <v>35</v>
      </c>
      <c r="C2290" t="s">
        <v>80</v>
      </c>
      <c r="D2290">
        <v>29900.280755000007</v>
      </c>
    </row>
    <row r="2291" spans="1:4" x14ac:dyDescent="0.25">
      <c r="A2291">
        <v>164</v>
      </c>
      <c r="B2291" t="s">
        <v>35</v>
      </c>
      <c r="C2291" t="s">
        <v>75</v>
      </c>
      <c r="D2291">
        <v>144115.53044629993</v>
      </c>
    </row>
    <row r="2292" spans="1:4" x14ac:dyDescent="0.25">
      <c r="A2292">
        <v>164</v>
      </c>
      <c r="B2292" t="s">
        <v>35</v>
      </c>
      <c r="C2292" t="s">
        <v>76</v>
      </c>
      <c r="D2292">
        <v>16536.099012900002</v>
      </c>
    </row>
    <row r="2293" spans="1:4" x14ac:dyDescent="0.25">
      <c r="A2293">
        <v>164</v>
      </c>
      <c r="B2293" t="s">
        <v>35</v>
      </c>
      <c r="C2293" t="s">
        <v>77</v>
      </c>
      <c r="D2293">
        <v>33485.893199999999</v>
      </c>
    </row>
    <row r="2294" spans="1:4" x14ac:dyDescent="0.25">
      <c r="A2294">
        <v>164</v>
      </c>
      <c r="B2294" t="s">
        <v>36</v>
      </c>
      <c r="C2294" t="s">
        <v>81</v>
      </c>
      <c r="D2294">
        <v>4810.019629999998</v>
      </c>
    </row>
    <row r="2295" spans="1:4" x14ac:dyDescent="0.25">
      <c r="A2295">
        <v>164</v>
      </c>
      <c r="B2295" t="s">
        <v>36</v>
      </c>
      <c r="C2295" t="s">
        <v>82</v>
      </c>
      <c r="D2295">
        <v>137562.46629999994</v>
      </c>
    </row>
    <row r="2296" spans="1:4" x14ac:dyDescent="0.25">
      <c r="A2296">
        <v>164</v>
      </c>
      <c r="B2296" t="s">
        <v>36</v>
      </c>
      <c r="C2296" t="s">
        <v>83</v>
      </c>
      <c r="D2296">
        <v>6830.9612399999996</v>
      </c>
    </row>
    <row r="2297" spans="1:4" x14ac:dyDescent="0.25">
      <c r="A2297">
        <v>164</v>
      </c>
      <c r="B2297" t="s">
        <v>36</v>
      </c>
      <c r="C2297" t="s">
        <v>75</v>
      </c>
      <c r="D2297">
        <v>1306.7412401999998</v>
      </c>
    </row>
    <row r="2298" spans="1:4" x14ac:dyDescent="0.25">
      <c r="A2298">
        <v>165</v>
      </c>
      <c r="B2298" t="s">
        <v>33</v>
      </c>
      <c r="C2298" t="s">
        <v>75</v>
      </c>
      <c r="D2298">
        <v>163770.41627860002</v>
      </c>
    </row>
    <row r="2299" spans="1:4" x14ac:dyDescent="0.25">
      <c r="A2299">
        <v>165</v>
      </c>
      <c r="B2299" t="s">
        <v>33</v>
      </c>
      <c r="C2299" t="s">
        <v>76</v>
      </c>
      <c r="D2299">
        <v>6446.383786899999</v>
      </c>
    </row>
    <row r="2300" spans="1:4" x14ac:dyDescent="0.25">
      <c r="A2300">
        <v>165</v>
      </c>
      <c r="B2300" t="s">
        <v>33</v>
      </c>
      <c r="C2300" t="s">
        <v>77</v>
      </c>
      <c r="D2300">
        <v>727.73375999999985</v>
      </c>
    </row>
    <row r="2301" spans="1:4" x14ac:dyDescent="0.25">
      <c r="A2301">
        <v>165</v>
      </c>
      <c r="B2301" t="s">
        <v>34</v>
      </c>
      <c r="C2301" t="s">
        <v>78</v>
      </c>
      <c r="D2301">
        <v>35079.560799999999</v>
      </c>
    </row>
    <row r="2302" spans="1:4" x14ac:dyDescent="0.25">
      <c r="A2302">
        <v>165</v>
      </c>
      <c r="B2302" t="s">
        <v>34</v>
      </c>
      <c r="C2302" t="s">
        <v>75</v>
      </c>
      <c r="D2302">
        <v>43653.056855377996</v>
      </c>
    </row>
    <row r="2303" spans="1:4" x14ac:dyDescent="0.25">
      <c r="A2303">
        <v>165</v>
      </c>
      <c r="B2303" t="s">
        <v>34</v>
      </c>
      <c r="C2303" t="s">
        <v>79</v>
      </c>
      <c r="D2303">
        <v>7556.2234860000008</v>
      </c>
    </row>
    <row r="2304" spans="1:4" x14ac:dyDescent="0.25">
      <c r="A2304">
        <v>165</v>
      </c>
      <c r="B2304" t="s">
        <v>35</v>
      </c>
      <c r="C2304" t="s">
        <v>80</v>
      </c>
      <c r="D2304">
        <v>26574.501802000002</v>
      </c>
    </row>
    <row r="2305" spans="1:4" x14ac:dyDescent="0.25">
      <c r="A2305">
        <v>165</v>
      </c>
      <c r="B2305" t="s">
        <v>35</v>
      </c>
      <c r="C2305" t="s">
        <v>75</v>
      </c>
      <c r="D2305">
        <v>135949.73386400004</v>
      </c>
    </row>
    <row r="2306" spans="1:4" x14ac:dyDescent="0.25">
      <c r="A2306">
        <v>165</v>
      </c>
      <c r="B2306" t="s">
        <v>35</v>
      </c>
      <c r="C2306" t="s">
        <v>76</v>
      </c>
      <c r="D2306">
        <v>18108.636568500002</v>
      </c>
    </row>
    <row r="2307" spans="1:4" x14ac:dyDescent="0.25">
      <c r="A2307">
        <v>165</v>
      </c>
      <c r="B2307" t="s">
        <v>35</v>
      </c>
      <c r="C2307" t="s">
        <v>77</v>
      </c>
      <c r="D2307">
        <v>31468.465899999999</v>
      </c>
    </row>
    <row r="2308" spans="1:4" x14ac:dyDescent="0.25">
      <c r="A2308">
        <v>165</v>
      </c>
      <c r="B2308" t="s">
        <v>36</v>
      </c>
      <c r="C2308" t="s">
        <v>81</v>
      </c>
      <c r="D2308">
        <v>4902.15823</v>
      </c>
    </row>
    <row r="2309" spans="1:4" x14ac:dyDescent="0.25">
      <c r="A2309">
        <v>165</v>
      </c>
      <c r="B2309" t="s">
        <v>36</v>
      </c>
      <c r="C2309" t="s">
        <v>82</v>
      </c>
      <c r="D2309">
        <v>118925.9034</v>
      </c>
    </row>
    <row r="2310" spans="1:4" x14ac:dyDescent="0.25">
      <c r="A2310">
        <v>165</v>
      </c>
      <c r="B2310" t="s">
        <v>36</v>
      </c>
      <c r="C2310" t="s">
        <v>83</v>
      </c>
      <c r="D2310">
        <v>6957.7387299999982</v>
      </c>
    </row>
    <row r="2311" spans="1:4" x14ac:dyDescent="0.25">
      <c r="A2311">
        <v>165</v>
      </c>
      <c r="B2311" t="s">
        <v>36</v>
      </c>
      <c r="C2311" t="s">
        <v>75</v>
      </c>
      <c r="D2311">
        <v>1331.8990873999999</v>
      </c>
    </row>
    <row r="2312" spans="1:4" x14ac:dyDescent="0.25">
      <c r="A2312">
        <v>166</v>
      </c>
      <c r="B2312" t="s">
        <v>33</v>
      </c>
      <c r="C2312" t="s">
        <v>75</v>
      </c>
      <c r="D2312">
        <v>160690.8118615</v>
      </c>
    </row>
    <row r="2313" spans="1:4" x14ac:dyDescent="0.25">
      <c r="A2313">
        <v>166</v>
      </c>
      <c r="B2313" t="s">
        <v>33</v>
      </c>
      <c r="C2313" t="s">
        <v>76</v>
      </c>
      <c r="D2313">
        <v>6966.2732995000024</v>
      </c>
    </row>
    <row r="2314" spans="1:4" x14ac:dyDescent="0.25">
      <c r="A2314">
        <v>166</v>
      </c>
      <c r="B2314" t="s">
        <v>33</v>
      </c>
      <c r="C2314" t="s">
        <v>77</v>
      </c>
      <c r="D2314">
        <v>665.10776399999986</v>
      </c>
    </row>
    <row r="2315" spans="1:4" x14ac:dyDescent="0.25">
      <c r="A2315">
        <v>166</v>
      </c>
      <c r="B2315" t="s">
        <v>34</v>
      </c>
      <c r="C2315" t="s">
        <v>78</v>
      </c>
      <c r="D2315">
        <v>35657.593000000001</v>
      </c>
    </row>
    <row r="2316" spans="1:4" x14ac:dyDescent="0.25">
      <c r="A2316">
        <v>166</v>
      </c>
      <c r="B2316" t="s">
        <v>34</v>
      </c>
      <c r="C2316" t="s">
        <v>75</v>
      </c>
      <c r="D2316">
        <v>44474.234812005008</v>
      </c>
    </row>
    <row r="2317" spans="1:4" x14ac:dyDescent="0.25">
      <c r="A2317">
        <v>166</v>
      </c>
      <c r="B2317" t="s">
        <v>34</v>
      </c>
      <c r="C2317" t="s">
        <v>79</v>
      </c>
      <c r="D2317">
        <v>7727.8239559999984</v>
      </c>
    </row>
    <row r="2318" spans="1:4" x14ac:dyDescent="0.25">
      <c r="A2318">
        <v>166</v>
      </c>
      <c r="B2318" t="s">
        <v>35</v>
      </c>
      <c r="C2318" t="s">
        <v>80</v>
      </c>
      <c r="D2318">
        <v>21558.755525000004</v>
      </c>
    </row>
    <row r="2319" spans="1:4" x14ac:dyDescent="0.25">
      <c r="A2319">
        <v>166</v>
      </c>
      <c r="B2319" t="s">
        <v>35</v>
      </c>
      <c r="C2319" t="s">
        <v>75</v>
      </c>
      <c r="D2319">
        <v>126503.11704284002</v>
      </c>
    </row>
    <row r="2320" spans="1:4" x14ac:dyDescent="0.25">
      <c r="A2320">
        <v>166</v>
      </c>
      <c r="B2320" t="s">
        <v>35</v>
      </c>
      <c r="C2320" t="s">
        <v>76</v>
      </c>
      <c r="D2320">
        <v>22355.280202999995</v>
      </c>
    </row>
    <row r="2321" spans="1:4" x14ac:dyDescent="0.25">
      <c r="A2321">
        <v>166</v>
      </c>
      <c r="B2321" t="s">
        <v>35</v>
      </c>
      <c r="C2321" t="s">
        <v>77</v>
      </c>
      <c r="D2321">
        <v>28686.686099999992</v>
      </c>
    </row>
    <row r="2322" spans="1:4" x14ac:dyDescent="0.25">
      <c r="A2322">
        <v>166</v>
      </c>
      <c r="B2322" t="s">
        <v>36</v>
      </c>
      <c r="C2322" t="s">
        <v>81</v>
      </c>
      <c r="D2322">
        <v>4947.8507099999997</v>
      </c>
    </row>
    <row r="2323" spans="1:4" x14ac:dyDescent="0.25">
      <c r="A2323">
        <v>166</v>
      </c>
      <c r="B2323" t="s">
        <v>36</v>
      </c>
      <c r="C2323" t="s">
        <v>82</v>
      </c>
      <c r="D2323">
        <v>100178.98848000004</v>
      </c>
    </row>
    <row r="2324" spans="1:4" x14ac:dyDescent="0.25">
      <c r="A2324">
        <v>166</v>
      </c>
      <c r="B2324" t="s">
        <v>36</v>
      </c>
      <c r="C2324" t="s">
        <v>83</v>
      </c>
      <c r="D2324">
        <v>7025.7056099999991</v>
      </c>
    </row>
    <row r="2325" spans="1:4" x14ac:dyDescent="0.25">
      <c r="A2325">
        <v>166</v>
      </c>
      <c r="B2325" t="s">
        <v>36</v>
      </c>
      <c r="C2325" t="s">
        <v>75</v>
      </c>
      <c r="D2325">
        <v>1344.3992787999998</v>
      </c>
    </row>
    <row r="2326" spans="1:4" x14ac:dyDescent="0.25">
      <c r="A2326">
        <v>167</v>
      </c>
      <c r="B2326" t="s">
        <v>33</v>
      </c>
      <c r="C2326" t="s">
        <v>75</v>
      </c>
      <c r="D2326">
        <v>156300.37177200001</v>
      </c>
    </row>
    <row r="2327" spans="1:4" x14ac:dyDescent="0.25">
      <c r="A2327">
        <v>167</v>
      </c>
      <c r="B2327" t="s">
        <v>33</v>
      </c>
      <c r="C2327" t="s">
        <v>76</v>
      </c>
      <c r="D2327">
        <v>4666.7347232399998</v>
      </c>
    </row>
    <row r="2328" spans="1:4" x14ac:dyDescent="0.25">
      <c r="A2328">
        <v>167</v>
      </c>
      <c r="B2328" t="s">
        <v>33</v>
      </c>
      <c r="C2328" t="s">
        <v>77</v>
      </c>
      <c r="D2328">
        <v>601.53858490000005</v>
      </c>
    </row>
    <row r="2329" spans="1:4" x14ac:dyDescent="0.25">
      <c r="A2329">
        <v>167</v>
      </c>
      <c r="B2329" t="s">
        <v>34</v>
      </c>
      <c r="C2329" t="s">
        <v>78</v>
      </c>
      <c r="D2329">
        <v>36761.749600000003</v>
      </c>
    </row>
    <row r="2330" spans="1:4" x14ac:dyDescent="0.25">
      <c r="A2330">
        <v>167</v>
      </c>
      <c r="B2330" t="s">
        <v>34</v>
      </c>
      <c r="C2330" t="s">
        <v>75</v>
      </c>
      <c r="D2330">
        <v>46230.516584234007</v>
      </c>
    </row>
    <row r="2331" spans="1:4" x14ac:dyDescent="0.25">
      <c r="A2331">
        <v>167</v>
      </c>
      <c r="B2331" t="s">
        <v>34</v>
      </c>
      <c r="C2331" t="s">
        <v>79</v>
      </c>
      <c r="D2331">
        <v>8025.5630010000013</v>
      </c>
    </row>
    <row r="2332" spans="1:4" x14ac:dyDescent="0.25">
      <c r="A2332">
        <v>167</v>
      </c>
      <c r="B2332" t="s">
        <v>35</v>
      </c>
      <c r="C2332" t="s">
        <v>80</v>
      </c>
      <c r="D2332">
        <v>13813.071414499998</v>
      </c>
    </row>
    <row r="2333" spans="1:4" x14ac:dyDescent="0.25">
      <c r="A2333">
        <v>167</v>
      </c>
      <c r="B2333" t="s">
        <v>35</v>
      </c>
      <c r="C2333" t="s">
        <v>75</v>
      </c>
      <c r="D2333">
        <v>117454.88103759999</v>
      </c>
    </row>
    <row r="2334" spans="1:4" x14ac:dyDescent="0.25">
      <c r="A2334">
        <v>167</v>
      </c>
      <c r="B2334" t="s">
        <v>35</v>
      </c>
      <c r="C2334" t="s">
        <v>76</v>
      </c>
      <c r="D2334">
        <v>28957.574610000003</v>
      </c>
    </row>
    <row r="2335" spans="1:4" x14ac:dyDescent="0.25">
      <c r="A2335">
        <v>167</v>
      </c>
      <c r="B2335" t="s">
        <v>35</v>
      </c>
      <c r="C2335" t="s">
        <v>77</v>
      </c>
      <c r="D2335">
        <v>23740.041820000002</v>
      </c>
    </row>
    <row r="2336" spans="1:4" x14ac:dyDescent="0.25">
      <c r="A2336">
        <v>167</v>
      </c>
      <c r="B2336" t="s">
        <v>36</v>
      </c>
      <c r="C2336" t="s">
        <v>81</v>
      </c>
      <c r="D2336">
        <v>4970.6400299999987</v>
      </c>
    </row>
    <row r="2337" spans="1:4" x14ac:dyDescent="0.25">
      <c r="A2337">
        <v>167</v>
      </c>
      <c r="B2337" t="s">
        <v>36</v>
      </c>
      <c r="C2337" t="s">
        <v>82</v>
      </c>
      <c r="D2337">
        <v>78878.769679999998</v>
      </c>
    </row>
    <row r="2338" spans="1:4" x14ac:dyDescent="0.25">
      <c r="A2338">
        <v>167</v>
      </c>
      <c r="B2338" t="s">
        <v>36</v>
      </c>
      <c r="C2338" t="s">
        <v>83</v>
      </c>
      <c r="D2338">
        <v>7065.4378199999983</v>
      </c>
    </row>
    <row r="2339" spans="1:4" x14ac:dyDescent="0.25">
      <c r="A2339">
        <v>167</v>
      </c>
      <c r="B2339" t="s">
        <v>36</v>
      </c>
      <c r="C2339" t="s">
        <v>75</v>
      </c>
      <c r="D2339">
        <v>1353.1127088000001</v>
      </c>
    </row>
    <row r="2340" spans="1:4" x14ac:dyDescent="0.25">
      <c r="A2340">
        <v>168</v>
      </c>
      <c r="B2340" t="s">
        <v>33</v>
      </c>
      <c r="C2340" t="s">
        <v>75</v>
      </c>
      <c r="D2340">
        <v>147389.54992830002</v>
      </c>
    </row>
    <row r="2341" spans="1:4" x14ac:dyDescent="0.25">
      <c r="A2341">
        <v>168</v>
      </c>
      <c r="B2341" t="s">
        <v>33</v>
      </c>
      <c r="C2341" t="s">
        <v>76</v>
      </c>
      <c r="D2341">
        <v>5035.7086947799999</v>
      </c>
    </row>
    <row r="2342" spans="1:4" x14ac:dyDescent="0.25">
      <c r="A2342">
        <v>168</v>
      </c>
      <c r="B2342" t="s">
        <v>33</v>
      </c>
      <c r="C2342" t="s">
        <v>77</v>
      </c>
      <c r="D2342">
        <v>532.90313160000005</v>
      </c>
    </row>
    <row r="2343" spans="1:4" x14ac:dyDescent="0.25">
      <c r="A2343">
        <v>168</v>
      </c>
      <c r="B2343" t="s">
        <v>34</v>
      </c>
      <c r="C2343" t="s">
        <v>78</v>
      </c>
      <c r="D2343">
        <v>37821.900199999996</v>
      </c>
    </row>
    <row r="2344" spans="1:4" x14ac:dyDescent="0.25">
      <c r="A2344">
        <v>168</v>
      </c>
      <c r="B2344" t="s">
        <v>34</v>
      </c>
      <c r="C2344" t="s">
        <v>75</v>
      </c>
      <c r="D2344">
        <v>49253.888135782006</v>
      </c>
    </row>
    <row r="2345" spans="1:4" x14ac:dyDescent="0.25">
      <c r="A2345">
        <v>168</v>
      </c>
      <c r="B2345" t="s">
        <v>34</v>
      </c>
      <c r="C2345" t="s">
        <v>79</v>
      </c>
      <c r="D2345">
        <v>8281.5278899999994</v>
      </c>
    </row>
    <row r="2346" spans="1:4" x14ac:dyDescent="0.25">
      <c r="A2346">
        <v>168</v>
      </c>
      <c r="B2346" t="s">
        <v>35</v>
      </c>
      <c r="C2346" t="s">
        <v>80</v>
      </c>
      <c r="D2346">
        <v>9901.4881645999976</v>
      </c>
    </row>
    <row r="2347" spans="1:4" x14ac:dyDescent="0.25">
      <c r="A2347">
        <v>168</v>
      </c>
      <c r="B2347" t="s">
        <v>35</v>
      </c>
      <c r="C2347" t="s">
        <v>75</v>
      </c>
      <c r="D2347">
        <v>104899.92779700003</v>
      </c>
    </row>
    <row r="2348" spans="1:4" x14ac:dyDescent="0.25">
      <c r="A2348">
        <v>168</v>
      </c>
      <c r="B2348" t="s">
        <v>35</v>
      </c>
      <c r="C2348" t="s">
        <v>76</v>
      </c>
      <c r="D2348">
        <v>36415.781179999998</v>
      </c>
    </row>
    <row r="2349" spans="1:4" x14ac:dyDescent="0.25">
      <c r="A2349">
        <v>168</v>
      </c>
      <c r="B2349" t="s">
        <v>35</v>
      </c>
      <c r="C2349" t="s">
        <v>77</v>
      </c>
      <c r="D2349">
        <v>18987.153379999996</v>
      </c>
    </row>
    <row r="2350" spans="1:4" x14ac:dyDescent="0.25">
      <c r="A2350">
        <v>168</v>
      </c>
      <c r="B2350" t="s">
        <v>36</v>
      </c>
      <c r="C2350" t="s">
        <v>81</v>
      </c>
      <c r="D2350">
        <v>4860.5619500000003</v>
      </c>
    </row>
    <row r="2351" spans="1:4" x14ac:dyDescent="0.25">
      <c r="A2351">
        <v>168</v>
      </c>
      <c r="B2351" t="s">
        <v>36</v>
      </c>
      <c r="C2351" t="s">
        <v>82</v>
      </c>
      <c r="D2351">
        <v>53744.441070000008</v>
      </c>
    </row>
    <row r="2352" spans="1:4" x14ac:dyDescent="0.25">
      <c r="A2352">
        <v>168</v>
      </c>
      <c r="B2352" t="s">
        <v>36</v>
      </c>
      <c r="C2352" t="s">
        <v>83</v>
      </c>
      <c r="D2352">
        <v>6911.3939700000001</v>
      </c>
    </row>
    <row r="2353" spans="1:4" x14ac:dyDescent="0.25">
      <c r="A2353">
        <v>168</v>
      </c>
      <c r="B2353" t="s">
        <v>36</v>
      </c>
      <c r="C2353" t="s">
        <v>75</v>
      </c>
      <c r="D2353">
        <v>1324.6333085000001</v>
      </c>
    </row>
    <row r="2354" spans="1:4" x14ac:dyDescent="0.25">
      <c r="A2354">
        <v>169</v>
      </c>
      <c r="B2354" t="s">
        <v>33</v>
      </c>
      <c r="C2354" t="s">
        <v>75</v>
      </c>
      <c r="D2354">
        <v>137313.23054260004</v>
      </c>
    </row>
    <row r="2355" spans="1:4" x14ac:dyDescent="0.25">
      <c r="A2355">
        <v>169</v>
      </c>
      <c r="B2355" t="s">
        <v>33</v>
      </c>
      <c r="C2355" t="s">
        <v>76</v>
      </c>
      <c r="D2355">
        <v>6037.1107612700007</v>
      </c>
    </row>
    <row r="2356" spans="1:4" x14ac:dyDescent="0.25">
      <c r="A2356">
        <v>169</v>
      </c>
      <c r="B2356" t="s">
        <v>33</v>
      </c>
      <c r="C2356" t="s">
        <v>77</v>
      </c>
      <c r="D2356">
        <v>466.72303060000019</v>
      </c>
    </row>
    <row r="2357" spans="1:4" x14ac:dyDescent="0.25">
      <c r="A2357">
        <v>169</v>
      </c>
      <c r="B2357" t="s">
        <v>34</v>
      </c>
      <c r="C2357" t="s">
        <v>78</v>
      </c>
      <c r="D2357">
        <v>37829.172499999993</v>
      </c>
    </row>
    <row r="2358" spans="1:4" x14ac:dyDescent="0.25">
      <c r="A2358">
        <v>169</v>
      </c>
      <c r="B2358" t="s">
        <v>34</v>
      </c>
      <c r="C2358" t="s">
        <v>75</v>
      </c>
      <c r="D2358">
        <v>48568.578809113009</v>
      </c>
    </row>
    <row r="2359" spans="1:4" x14ac:dyDescent="0.25">
      <c r="A2359">
        <v>169</v>
      </c>
      <c r="B2359" t="s">
        <v>34</v>
      </c>
      <c r="C2359" t="s">
        <v>79</v>
      </c>
      <c r="D2359">
        <v>8337.8248409999997</v>
      </c>
    </row>
    <row r="2360" spans="1:4" x14ac:dyDescent="0.25">
      <c r="A2360">
        <v>169</v>
      </c>
      <c r="B2360" t="s">
        <v>35</v>
      </c>
      <c r="C2360" t="s">
        <v>80</v>
      </c>
      <c r="D2360">
        <v>8278.0303106999982</v>
      </c>
    </row>
    <row r="2361" spans="1:4" x14ac:dyDescent="0.25">
      <c r="A2361">
        <v>169</v>
      </c>
      <c r="B2361" t="s">
        <v>35</v>
      </c>
      <c r="C2361" t="s">
        <v>75</v>
      </c>
      <c r="D2361">
        <v>97567.641474999997</v>
      </c>
    </row>
    <row r="2362" spans="1:4" x14ac:dyDescent="0.25">
      <c r="A2362">
        <v>169</v>
      </c>
      <c r="B2362" t="s">
        <v>35</v>
      </c>
      <c r="C2362" t="s">
        <v>76</v>
      </c>
      <c r="D2362">
        <v>48316.303823999988</v>
      </c>
    </row>
    <row r="2363" spans="1:4" x14ac:dyDescent="0.25">
      <c r="A2363">
        <v>169</v>
      </c>
      <c r="B2363" t="s">
        <v>35</v>
      </c>
      <c r="C2363" t="s">
        <v>77</v>
      </c>
      <c r="D2363">
        <v>13709.445450000001</v>
      </c>
    </row>
    <row r="2364" spans="1:4" x14ac:dyDescent="0.25">
      <c r="A2364">
        <v>169</v>
      </c>
      <c r="B2364" t="s">
        <v>36</v>
      </c>
      <c r="C2364" t="s">
        <v>81</v>
      </c>
      <c r="D2364">
        <v>4679.9915400000018</v>
      </c>
    </row>
    <row r="2365" spans="1:4" x14ac:dyDescent="0.25">
      <c r="A2365">
        <v>169</v>
      </c>
      <c r="B2365" t="s">
        <v>36</v>
      </c>
      <c r="C2365" t="s">
        <v>82</v>
      </c>
      <c r="D2365">
        <v>28223.486249999994</v>
      </c>
    </row>
    <row r="2366" spans="1:4" x14ac:dyDescent="0.25">
      <c r="A2366">
        <v>169</v>
      </c>
      <c r="B2366" t="s">
        <v>36</v>
      </c>
      <c r="C2366" t="s">
        <v>83</v>
      </c>
      <c r="D2366">
        <v>6645.6472799999992</v>
      </c>
    </row>
    <row r="2367" spans="1:4" x14ac:dyDescent="0.25">
      <c r="A2367">
        <v>169</v>
      </c>
      <c r="B2367" t="s">
        <v>36</v>
      </c>
      <c r="C2367" t="s">
        <v>75</v>
      </c>
      <c r="D2367">
        <v>1272.3316207</v>
      </c>
    </row>
    <row r="2368" spans="1:4" x14ac:dyDescent="0.25">
      <c r="A2368">
        <v>170</v>
      </c>
      <c r="B2368" t="s">
        <v>33</v>
      </c>
      <c r="C2368" t="s">
        <v>75</v>
      </c>
      <c r="D2368">
        <v>133888.42430470005</v>
      </c>
    </row>
    <row r="2369" spans="1:4" x14ac:dyDescent="0.25">
      <c r="A2369">
        <v>170</v>
      </c>
      <c r="B2369" t="s">
        <v>33</v>
      </c>
      <c r="C2369" t="s">
        <v>76</v>
      </c>
      <c r="D2369">
        <v>6406.8421294999989</v>
      </c>
    </row>
    <row r="2370" spans="1:4" x14ac:dyDescent="0.25">
      <c r="A2370">
        <v>170</v>
      </c>
      <c r="B2370" t="s">
        <v>33</v>
      </c>
      <c r="C2370" t="s">
        <v>77</v>
      </c>
      <c r="D2370">
        <v>457.84624880000001</v>
      </c>
    </row>
    <row r="2371" spans="1:4" x14ac:dyDescent="0.25">
      <c r="A2371">
        <v>170</v>
      </c>
      <c r="B2371" t="s">
        <v>34</v>
      </c>
      <c r="C2371" t="s">
        <v>78</v>
      </c>
      <c r="D2371">
        <v>37375.153300000005</v>
      </c>
    </row>
    <row r="2372" spans="1:4" x14ac:dyDescent="0.25">
      <c r="A2372">
        <v>170</v>
      </c>
      <c r="B2372" t="s">
        <v>34</v>
      </c>
      <c r="C2372" t="s">
        <v>75</v>
      </c>
      <c r="D2372">
        <v>47789.692948208009</v>
      </c>
    </row>
    <row r="2373" spans="1:4" x14ac:dyDescent="0.25">
      <c r="A2373">
        <v>170</v>
      </c>
      <c r="B2373" t="s">
        <v>34</v>
      </c>
      <c r="C2373" t="s">
        <v>79</v>
      </c>
      <c r="D2373">
        <v>8215.9580800000003</v>
      </c>
    </row>
    <row r="2374" spans="1:4" x14ac:dyDescent="0.25">
      <c r="A2374">
        <v>170</v>
      </c>
      <c r="B2374" t="s">
        <v>35</v>
      </c>
      <c r="C2374" t="s">
        <v>80</v>
      </c>
      <c r="D2374">
        <v>4157.2917431000005</v>
      </c>
    </row>
    <row r="2375" spans="1:4" x14ac:dyDescent="0.25">
      <c r="A2375">
        <v>170</v>
      </c>
      <c r="B2375" t="s">
        <v>35</v>
      </c>
      <c r="C2375" t="s">
        <v>75</v>
      </c>
      <c r="D2375">
        <v>94851.255060999974</v>
      </c>
    </row>
    <row r="2376" spans="1:4" x14ac:dyDescent="0.25">
      <c r="A2376">
        <v>170</v>
      </c>
      <c r="B2376" t="s">
        <v>35</v>
      </c>
      <c r="C2376" t="s">
        <v>76</v>
      </c>
      <c r="D2376">
        <v>57560.696785000007</v>
      </c>
    </row>
    <row r="2377" spans="1:4" x14ac:dyDescent="0.25">
      <c r="A2377">
        <v>170</v>
      </c>
      <c r="B2377" t="s">
        <v>35</v>
      </c>
      <c r="C2377" t="s">
        <v>77</v>
      </c>
      <c r="D2377">
        <v>8621.5584499999968</v>
      </c>
    </row>
    <row r="2378" spans="1:4" x14ac:dyDescent="0.25">
      <c r="A2378">
        <v>170</v>
      </c>
      <c r="B2378" t="s">
        <v>36</v>
      </c>
      <c r="C2378" t="s">
        <v>81</v>
      </c>
      <c r="D2378">
        <v>4629.619020000001</v>
      </c>
    </row>
    <row r="2379" spans="1:4" x14ac:dyDescent="0.25">
      <c r="A2379">
        <v>170</v>
      </c>
      <c r="B2379" t="s">
        <v>36</v>
      </c>
      <c r="C2379" t="s">
        <v>82</v>
      </c>
      <c r="D2379">
        <v>12182.209570000001</v>
      </c>
    </row>
    <row r="2380" spans="1:4" x14ac:dyDescent="0.25">
      <c r="A2380">
        <v>170</v>
      </c>
      <c r="B2380" t="s">
        <v>36</v>
      </c>
      <c r="C2380" t="s">
        <v>83</v>
      </c>
      <c r="D2380">
        <v>6564.3969099999995</v>
      </c>
    </row>
    <row r="2381" spans="1:4" x14ac:dyDescent="0.25">
      <c r="A2381">
        <v>170</v>
      </c>
      <c r="B2381" t="s">
        <v>36</v>
      </c>
      <c r="C2381" t="s">
        <v>75</v>
      </c>
      <c r="D2381">
        <v>1256.4061259999999</v>
      </c>
    </row>
    <row r="2382" spans="1:4" x14ac:dyDescent="0.25">
      <c r="A2382">
        <v>171</v>
      </c>
      <c r="B2382" t="s">
        <v>33</v>
      </c>
      <c r="C2382" t="s">
        <v>75</v>
      </c>
      <c r="D2382">
        <v>132670.59015089998</v>
      </c>
    </row>
    <row r="2383" spans="1:4" x14ac:dyDescent="0.25">
      <c r="A2383">
        <v>171</v>
      </c>
      <c r="B2383" t="s">
        <v>33</v>
      </c>
      <c r="C2383" t="s">
        <v>76</v>
      </c>
      <c r="D2383">
        <v>6820.2871848999985</v>
      </c>
    </row>
    <row r="2384" spans="1:4" x14ac:dyDescent="0.25">
      <c r="A2384">
        <v>171</v>
      </c>
      <c r="B2384" t="s">
        <v>33</v>
      </c>
      <c r="C2384" t="s">
        <v>77</v>
      </c>
      <c r="D2384">
        <v>464.90234219999996</v>
      </c>
    </row>
    <row r="2385" spans="1:4" x14ac:dyDescent="0.25">
      <c r="A2385">
        <v>171</v>
      </c>
      <c r="B2385" t="s">
        <v>34</v>
      </c>
      <c r="C2385" t="s">
        <v>78</v>
      </c>
      <c r="D2385">
        <v>35686.976999999992</v>
      </c>
    </row>
    <row r="2386" spans="1:4" x14ac:dyDescent="0.25">
      <c r="A2386">
        <v>171</v>
      </c>
      <c r="B2386" t="s">
        <v>34</v>
      </c>
      <c r="C2386" t="s">
        <v>75</v>
      </c>
      <c r="D2386">
        <v>44502.223932548994</v>
      </c>
    </row>
    <row r="2387" spans="1:4" x14ac:dyDescent="0.25">
      <c r="A2387">
        <v>171</v>
      </c>
      <c r="B2387" t="s">
        <v>34</v>
      </c>
      <c r="C2387" t="s">
        <v>79</v>
      </c>
      <c r="D2387">
        <v>7682.0176880000026</v>
      </c>
    </row>
    <row r="2388" spans="1:4" x14ac:dyDescent="0.25">
      <c r="A2388">
        <v>171</v>
      </c>
      <c r="B2388" t="s">
        <v>35</v>
      </c>
      <c r="C2388" t="s">
        <v>80</v>
      </c>
      <c r="D2388">
        <v>2837.5225385000003</v>
      </c>
    </row>
    <row r="2389" spans="1:4" x14ac:dyDescent="0.25">
      <c r="A2389">
        <v>171</v>
      </c>
      <c r="B2389" t="s">
        <v>35</v>
      </c>
      <c r="C2389" t="s">
        <v>75</v>
      </c>
      <c r="D2389">
        <v>95383.702748999989</v>
      </c>
    </row>
    <row r="2390" spans="1:4" x14ac:dyDescent="0.25">
      <c r="A2390">
        <v>171</v>
      </c>
      <c r="B2390" t="s">
        <v>35</v>
      </c>
      <c r="C2390" t="s">
        <v>76</v>
      </c>
      <c r="D2390">
        <v>65634.003861000005</v>
      </c>
    </row>
    <row r="2391" spans="1:4" x14ac:dyDescent="0.25">
      <c r="A2391">
        <v>171</v>
      </c>
      <c r="B2391" t="s">
        <v>35</v>
      </c>
      <c r="C2391" t="s">
        <v>77</v>
      </c>
      <c r="D2391">
        <v>4252.2321599999996</v>
      </c>
    </row>
    <row r="2392" spans="1:4" x14ac:dyDescent="0.25">
      <c r="A2392">
        <v>171</v>
      </c>
      <c r="B2392" t="s">
        <v>36</v>
      </c>
      <c r="C2392" t="s">
        <v>81</v>
      </c>
      <c r="D2392">
        <v>4646.4491100000005</v>
      </c>
    </row>
    <row r="2393" spans="1:4" x14ac:dyDescent="0.25">
      <c r="A2393">
        <v>171</v>
      </c>
      <c r="B2393" t="s">
        <v>36</v>
      </c>
      <c r="C2393" t="s">
        <v>82</v>
      </c>
      <c r="D2393">
        <v>8715.845468999998</v>
      </c>
    </row>
    <row r="2394" spans="1:4" x14ac:dyDescent="0.25">
      <c r="A2394">
        <v>171</v>
      </c>
      <c r="B2394" t="s">
        <v>36</v>
      </c>
      <c r="C2394" t="s">
        <v>83</v>
      </c>
      <c r="D2394">
        <v>6578.1466300000002</v>
      </c>
    </row>
    <row r="2395" spans="1:4" x14ac:dyDescent="0.25">
      <c r="A2395">
        <v>171</v>
      </c>
      <c r="B2395" t="s">
        <v>36</v>
      </c>
      <c r="C2395" t="s">
        <v>75</v>
      </c>
      <c r="D2395">
        <v>1258.8985390000005</v>
      </c>
    </row>
    <row r="2396" spans="1:4" x14ac:dyDescent="0.25">
      <c r="A2396">
        <v>172</v>
      </c>
      <c r="B2396" t="s">
        <v>33</v>
      </c>
      <c r="C2396" t="s">
        <v>75</v>
      </c>
      <c r="D2396">
        <v>131604.63053669999</v>
      </c>
    </row>
    <row r="2397" spans="1:4" x14ac:dyDescent="0.25">
      <c r="A2397">
        <v>172</v>
      </c>
      <c r="B2397" t="s">
        <v>33</v>
      </c>
      <c r="C2397" t="s">
        <v>76</v>
      </c>
      <c r="D2397">
        <v>7222.467088299999</v>
      </c>
    </row>
    <row r="2398" spans="1:4" x14ac:dyDescent="0.25">
      <c r="A2398">
        <v>172</v>
      </c>
      <c r="B2398" t="s">
        <v>33</v>
      </c>
      <c r="C2398" t="s">
        <v>77</v>
      </c>
      <c r="D2398">
        <v>488.03443199999998</v>
      </c>
    </row>
    <row r="2399" spans="1:4" x14ac:dyDescent="0.25">
      <c r="A2399">
        <v>172</v>
      </c>
      <c r="B2399" t="s">
        <v>34</v>
      </c>
      <c r="C2399" t="s">
        <v>78</v>
      </c>
      <c r="D2399">
        <v>34360.158900000009</v>
      </c>
    </row>
    <row r="2400" spans="1:4" x14ac:dyDescent="0.25">
      <c r="A2400">
        <v>172</v>
      </c>
      <c r="B2400" t="s">
        <v>34</v>
      </c>
      <c r="C2400" t="s">
        <v>75</v>
      </c>
      <c r="D2400">
        <v>42007.462638234996</v>
      </c>
    </row>
    <row r="2401" spans="1:4" x14ac:dyDescent="0.25">
      <c r="A2401">
        <v>172</v>
      </c>
      <c r="B2401" t="s">
        <v>34</v>
      </c>
      <c r="C2401" t="s">
        <v>79</v>
      </c>
      <c r="D2401">
        <v>7319.0619559999996</v>
      </c>
    </row>
    <row r="2402" spans="1:4" x14ac:dyDescent="0.25">
      <c r="A2402">
        <v>172</v>
      </c>
      <c r="B2402" t="s">
        <v>35</v>
      </c>
      <c r="C2402" t="s">
        <v>80</v>
      </c>
      <c r="D2402">
        <v>2251.4053306000001</v>
      </c>
    </row>
    <row r="2403" spans="1:4" x14ac:dyDescent="0.25">
      <c r="A2403">
        <v>172</v>
      </c>
      <c r="B2403" t="s">
        <v>35</v>
      </c>
      <c r="C2403" t="s">
        <v>75</v>
      </c>
      <c r="D2403">
        <v>95646.855348000012</v>
      </c>
    </row>
    <row r="2404" spans="1:4" x14ac:dyDescent="0.25">
      <c r="A2404">
        <v>172</v>
      </c>
      <c r="B2404" t="s">
        <v>35</v>
      </c>
      <c r="C2404" t="s">
        <v>76</v>
      </c>
      <c r="D2404">
        <v>72084.907149999999</v>
      </c>
    </row>
    <row r="2405" spans="1:4" x14ac:dyDescent="0.25">
      <c r="A2405">
        <v>172</v>
      </c>
      <c r="B2405" t="s">
        <v>35</v>
      </c>
      <c r="C2405" t="s">
        <v>77</v>
      </c>
      <c r="D2405">
        <v>3972.6724800000002</v>
      </c>
    </row>
    <row r="2406" spans="1:4" x14ac:dyDescent="0.25">
      <c r="A2406">
        <v>172</v>
      </c>
      <c r="B2406" t="s">
        <v>36</v>
      </c>
      <c r="C2406" t="s">
        <v>81</v>
      </c>
      <c r="D2406">
        <v>4617.2802000000001</v>
      </c>
    </row>
    <row r="2407" spans="1:4" x14ac:dyDescent="0.25">
      <c r="A2407">
        <v>172</v>
      </c>
      <c r="B2407" t="s">
        <v>36</v>
      </c>
      <c r="C2407" t="s">
        <v>82</v>
      </c>
      <c r="D2407">
        <v>6040.1821129999998</v>
      </c>
    </row>
    <row r="2408" spans="1:4" x14ac:dyDescent="0.25">
      <c r="A2408">
        <v>172</v>
      </c>
      <c r="B2408" t="s">
        <v>36</v>
      </c>
      <c r="C2408" t="s">
        <v>83</v>
      </c>
      <c r="D2408">
        <v>6529.3749499999994</v>
      </c>
    </row>
    <row r="2409" spans="1:4" x14ac:dyDescent="0.25">
      <c r="A2409">
        <v>172</v>
      </c>
      <c r="B2409" t="s">
        <v>36</v>
      </c>
      <c r="C2409" t="s">
        <v>75</v>
      </c>
      <c r="D2409">
        <v>1248.7849308999996</v>
      </c>
    </row>
    <row r="2410" spans="1:4" x14ac:dyDescent="0.25">
      <c r="A2410">
        <v>173</v>
      </c>
      <c r="B2410" t="s">
        <v>33</v>
      </c>
      <c r="C2410" t="s">
        <v>75</v>
      </c>
      <c r="D2410">
        <v>132291.44179410001</v>
      </c>
    </row>
    <row r="2411" spans="1:4" x14ac:dyDescent="0.25">
      <c r="A2411">
        <v>173</v>
      </c>
      <c r="B2411" t="s">
        <v>33</v>
      </c>
      <c r="C2411" t="s">
        <v>76</v>
      </c>
      <c r="D2411">
        <v>7662.6779434000036</v>
      </c>
    </row>
    <row r="2412" spans="1:4" x14ac:dyDescent="0.25">
      <c r="A2412">
        <v>173</v>
      </c>
      <c r="B2412" t="s">
        <v>33</v>
      </c>
      <c r="C2412" t="s">
        <v>77</v>
      </c>
      <c r="D2412">
        <v>544.60181100000011</v>
      </c>
    </row>
    <row r="2413" spans="1:4" x14ac:dyDescent="0.25">
      <c r="A2413">
        <v>173</v>
      </c>
      <c r="B2413" t="s">
        <v>34</v>
      </c>
      <c r="C2413" t="s">
        <v>78</v>
      </c>
      <c r="D2413">
        <v>33814.759099999996</v>
      </c>
    </row>
    <row r="2414" spans="1:4" x14ac:dyDescent="0.25">
      <c r="A2414">
        <v>173</v>
      </c>
      <c r="B2414" t="s">
        <v>34</v>
      </c>
      <c r="C2414" t="s">
        <v>75</v>
      </c>
      <c r="D2414">
        <v>41167.219608093001</v>
      </c>
    </row>
    <row r="2415" spans="1:4" x14ac:dyDescent="0.25">
      <c r="A2415">
        <v>173</v>
      </c>
      <c r="B2415" t="s">
        <v>34</v>
      </c>
      <c r="C2415" t="s">
        <v>79</v>
      </c>
      <c r="D2415">
        <v>7180.2479990000011</v>
      </c>
    </row>
    <row r="2416" spans="1:4" x14ac:dyDescent="0.25">
      <c r="A2416">
        <v>173</v>
      </c>
      <c r="B2416" t="s">
        <v>35</v>
      </c>
      <c r="C2416" t="s">
        <v>80</v>
      </c>
      <c r="D2416">
        <v>1872.1697859000001</v>
      </c>
    </row>
    <row r="2417" spans="1:4" x14ac:dyDescent="0.25">
      <c r="A2417">
        <v>173</v>
      </c>
      <c r="B2417" t="s">
        <v>35</v>
      </c>
      <c r="C2417" t="s">
        <v>75</v>
      </c>
      <c r="D2417">
        <v>97047.566600999999</v>
      </c>
    </row>
    <row r="2418" spans="1:4" x14ac:dyDescent="0.25">
      <c r="A2418">
        <v>173</v>
      </c>
      <c r="B2418" t="s">
        <v>35</v>
      </c>
      <c r="C2418" t="s">
        <v>76</v>
      </c>
      <c r="D2418">
        <v>78319.058905000013</v>
      </c>
    </row>
    <row r="2419" spans="1:4" x14ac:dyDescent="0.25">
      <c r="A2419">
        <v>173</v>
      </c>
      <c r="B2419" t="s">
        <v>35</v>
      </c>
      <c r="C2419" t="s">
        <v>77</v>
      </c>
      <c r="D2419">
        <v>3314.7976500000004</v>
      </c>
    </row>
    <row r="2420" spans="1:4" x14ac:dyDescent="0.25">
      <c r="A2420">
        <v>173</v>
      </c>
      <c r="B2420" t="s">
        <v>36</v>
      </c>
      <c r="C2420" t="s">
        <v>81</v>
      </c>
      <c r="D2420">
        <v>4592.2256700000007</v>
      </c>
    </row>
    <row r="2421" spans="1:4" x14ac:dyDescent="0.25">
      <c r="A2421">
        <v>173</v>
      </c>
      <c r="B2421" t="s">
        <v>36</v>
      </c>
      <c r="C2421" t="s">
        <v>82</v>
      </c>
      <c r="D2421">
        <v>1907.3939869999999</v>
      </c>
    </row>
    <row r="2422" spans="1:4" x14ac:dyDescent="0.25">
      <c r="A2422">
        <v>173</v>
      </c>
      <c r="B2422" t="s">
        <v>36</v>
      </c>
      <c r="C2422" t="s">
        <v>83</v>
      </c>
      <c r="D2422">
        <v>6487.3094700000011</v>
      </c>
    </row>
    <row r="2423" spans="1:4" x14ac:dyDescent="0.25">
      <c r="A2423">
        <v>173</v>
      </c>
      <c r="B2423" t="s">
        <v>36</v>
      </c>
      <c r="C2423" t="s">
        <v>75</v>
      </c>
      <c r="D2423">
        <v>1241.6093304000001</v>
      </c>
    </row>
    <row r="2424" spans="1:4" x14ac:dyDescent="0.25">
      <c r="A2424">
        <v>174</v>
      </c>
      <c r="B2424" t="s">
        <v>33</v>
      </c>
      <c r="C2424" t="s">
        <v>75</v>
      </c>
      <c r="D2424">
        <v>135954.89927980004</v>
      </c>
    </row>
    <row r="2425" spans="1:4" x14ac:dyDescent="0.25">
      <c r="A2425">
        <v>174</v>
      </c>
      <c r="B2425" t="s">
        <v>33</v>
      </c>
      <c r="C2425" t="s">
        <v>76</v>
      </c>
      <c r="D2425">
        <v>8638.630350899999</v>
      </c>
    </row>
    <row r="2426" spans="1:4" x14ac:dyDescent="0.25">
      <c r="A2426">
        <v>174</v>
      </c>
      <c r="B2426" t="s">
        <v>33</v>
      </c>
      <c r="C2426" t="s">
        <v>77</v>
      </c>
      <c r="D2426">
        <v>642.15259399999991</v>
      </c>
    </row>
    <row r="2427" spans="1:4" x14ac:dyDescent="0.25">
      <c r="A2427">
        <v>174</v>
      </c>
      <c r="B2427" t="s">
        <v>34</v>
      </c>
      <c r="C2427" t="s">
        <v>78</v>
      </c>
      <c r="D2427">
        <v>33857.97600000001</v>
      </c>
    </row>
    <row r="2428" spans="1:4" x14ac:dyDescent="0.25">
      <c r="A2428">
        <v>174</v>
      </c>
      <c r="B2428" t="s">
        <v>34</v>
      </c>
      <c r="C2428" t="s">
        <v>75</v>
      </c>
      <c r="D2428">
        <v>41786.316652693997</v>
      </c>
    </row>
    <row r="2429" spans="1:4" x14ac:dyDescent="0.25">
      <c r="A2429">
        <v>174</v>
      </c>
      <c r="B2429" t="s">
        <v>34</v>
      </c>
      <c r="C2429" t="s">
        <v>79</v>
      </c>
      <c r="D2429">
        <v>7206.6117450000011</v>
      </c>
    </row>
    <row r="2430" spans="1:4" x14ac:dyDescent="0.25">
      <c r="A2430">
        <v>174</v>
      </c>
      <c r="B2430" t="s">
        <v>35</v>
      </c>
      <c r="C2430" t="s">
        <v>80</v>
      </c>
      <c r="D2430">
        <v>1672.4580570999999</v>
      </c>
    </row>
    <row r="2431" spans="1:4" x14ac:dyDescent="0.25">
      <c r="A2431">
        <v>174</v>
      </c>
      <c r="B2431" t="s">
        <v>35</v>
      </c>
      <c r="C2431" t="s">
        <v>75</v>
      </c>
      <c r="D2431">
        <v>99996.794903999995</v>
      </c>
    </row>
    <row r="2432" spans="1:4" x14ac:dyDescent="0.25">
      <c r="A2432">
        <v>174</v>
      </c>
      <c r="B2432" t="s">
        <v>35</v>
      </c>
      <c r="C2432" t="s">
        <v>76</v>
      </c>
      <c r="D2432">
        <v>80353.828959999984</v>
      </c>
    </row>
    <row r="2433" spans="1:4" x14ac:dyDescent="0.25">
      <c r="A2433">
        <v>174</v>
      </c>
      <c r="B2433" t="s">
        <v>35</v>
      </c>
      <c r="C2433" t="s">
        <v>77</v>
      </c>
      <c r="D2433">
        <v>5011.53089</v>
      </c>
    </row>
    <row r="2434" spans="1:4" x14ac:dyDescent="0.25">
      <c r="A2434">
        <v>174</v>
      </c>
      <c r="B2434" t="s">
        <v>36</v>
      </c>
      <c r="C2434" t="s">
        <v>81</v>
      </c>
      <c r="D2434">
        <v>4596.0376900000001</v>
      </c>
    </row>
    <row r="2435" spans="1:4" x14ac:dyDescent="0.25">
      <c r="A2435">
        <v>174</v>
      </c>
      <c r="B2435" t="s">
        <v>36</v>
      </c>
      <c r="C2435" t="s">
        <v>82</v>
      </c>
      <c r="D2435">
        <v>3602.8531779999985</v>
      </c>
    </row>
    <row r="2436" spans="1:4" x14ac:dyDescent="0.25">
      <c r="A2436">
        <v>174</v>
      </c>
      <c r="B2436" t="s">
        <v>36</v>
      </c>
      <c r="C2436" t="s">
        <v>83</v>
      </c>
      <c r="D2436">
        <v>6494.2026699999997</v>
      </c>
    </row>
    <row r="2437" spans="1:4" x14ac:dyDescent="0.25">
      <c r="A2437">
        <v>174</v>
      </c>
      <c r="B2437" t="s">
        <v>36</v>
      </c>
      <c r="C2437" t="s">
        <v>75</v>
      </c>
      <c r="D2437">
        <v>1242.7425948000002</v>
      </c>
    </row>
    <row r="2438" spans="1:4" x14ac:dyDescent="0.25">
      <c r="A2438">
        <v>175</v>
      </c>
      <c r="B2438" t="s">
        <v>33</v>
      </c>
      <c r="C2438" t="s">
        <v>75</v>
      </c>
      <c r="D2438">
        <v>136501.07766889999</v>
      </c>
    </row>
    <row r="2439" spans="1:4" x14ac:dyDescent="0.25">
      <c r="A2439">
        <v>175</v>
      </c>
      <c r="B2439" t="s">
        <v>33</v>
      </c>
      <c r="C2439" t="s">
        <v>76</v>
      </c>
      <c r="D2439">
        <v>10618.3113426</v>
      </c>
    </row>
    <row r="2440" spans="1:4" x14ac:dyDescent="0.25">
      <c r="A2440">
        <v>175</v>
      </c>
      <c r="B2440" t="s">
        <v>33</v>
      </c>
      <c r="C2440" t="s">
        <v>77</v>
      </c>
      <c r="D2440">
        <v>729.73415399999988</v>
      </c>
    </row>
    <row r="2441" spans="1:4" x14ac:dyDescent="0.25">
      <c r="A2441">
        <v>175</v>
      </c>
      <c r="B2441" t="s">
        <v>34</v>
      </c>
      <c r="C2441" t="s">
        <v>78</v>
      </c>
      <c r="D2441">
        <v>32641.466800000002</v>
      </c>
    </row>
    <row r="2442" spans="1:4" x14ac:dyDescent="0.25">
      <c r="A2442">
        <v>175</v>
      </c>
      <c r="B2442" t="s">
        <v>34</v>
      </c>
      <c r="C2442" t="s">
        <v>75</v>
      </c>
      <c r="D2442">
        <v>41396.794326057003</v>
      </c>
    </row>
    <row r="2443" spans="1:4" x14ac:dyDescent="0.25">
      <c r="A2443">
        <v>175</v>
      </c>
      <c r="B2443" t="s">
        <v>34</v>
      </c>
      <c r="C2443" t="s">
        <v>79</v>
      </c>
      <c r="D2443">
        <v>6959.3896609999993</v>
      </c>
    </row>
    <row r="2444" spans="1:4" x14ac:dyDescent="0.25">
      <c r="A2444">
        <v>175</v>
      </c>
      <c r="B2444" t="s">
        <v>35</v>
      </c>
      <c r="C2444" t="s">
        <v>80</v>
      </c>
      <c r="D2444">
        <v>1944.9663372</v>
      </c>
    </row>
    <row r="2445" spans="1:4" x14ac:dyDescent="0.25">
      <c r="A2445">
        <v>175</v>
      </c>
      <c r="B2445" t="s">
        <v>35</v>
      </c>
      <c r="C2445" t="s">
        <v>75</v>
      </c>
      <c r="D2445">
        <v>104952.39054000004</v>
      </c>
    </row>
    <row r="2446" spans="1:4" x14ac:dyDescent="0.25">
      <c r="A2446">
        <v>175</v>
      </c>
      <c r="B2446" t="s">
        <v>35</v>
      </c>
      <c r="C2446" t="s">
        <v>76</v>
      </c>
      <c r="D2446">
        <v>85740.775219999996</v>
      </c>
    </row>
    <row r="2447" spans="1:4" x14ac:dyDescent="0.25">
      <c r="A2447">
        <v>175</v>
      </c>
      <c r="B2447" t="s">
        <v>35</v>
      </c>
      <c r="C2447" t="s">
        <v>77</v>
      </c>
      <c r="D2447">
        <v>12220.424590000001</v>
      </c>
    </row>
    <row r="2448" spans="1:4" x14ac:dyDescent="0.25">
      <c r="A2448">
        <v>175</v>
      </c>
      <c r="B2448" t="s">
        <v>36</v>
      </c>
      <c r="C2448" t="s">
        <v>81</v>
      </c>
      <c r="D2448">
        <v>4393.2774099999997</v>
      </c>
    </row>
    <row r="2449" spans="1:4" x14ac:dyDescent="0.25">
      <c r="A2449">
        <v>175</v>
      </c>
      <c r="B2449" t="s">
        <v>36</v>
      </c>
      <c r="C2449" t="s">
        <v>82</v>
      </c>
      <c r="D2449">
        <v>7355.6636290000006</v>
      </c>
    </row>
    <row r="2450" spans="1:4" x14ac:dyDescent="0.25">
      <c r="A2450">
        <v>175</v>
      </c>
      <c r="B2450" t="s">
        <v>36</v>
      </c>
      <c r="C2450" t="s">
        <v>83</v>
      </c>
      <c r="D2450">
        <v>6202.2258200000006</v>
      </c>
    </row>
    <row r="2451" spans="1:4" x14ac:dyDescent="0.25">
      <c r="A2451">
        <v>175</v>
      </c>
      <c r="B2451" t="s">
        <v>36</v>
      </c>
      <c r="C2451" t="s">
        <v>75</v>
      </c>
      <c r="D2451">
        <v>1189.1592734999999</v>
      </c>
    </row>
    <row r="2452" spans="1:4" x14ac:dyDescent="0.25">
      <c r="A2452">
        <v>176</v>
      </c>
      <c r="B2452" t="s">
        <v>33</v>
      </c>
      <c r="C2452" t="s">
        <v>75</v>
      </c>
      <c r="D2452">
        <v>146643.34918640007</v>
      </c>
    </row>
    <row r="2453" spans="1:4" x14ac:dyDescent="0.25">
      <c r="A2453">
        <v>176</v>
      </c>
      <c r="B2453" t="s">
        <v>33</v>
      </c>
      <c r="C2453" t="s">
        <v>76</v>
      </c>
      <c r="D2453">
        <v>15294.251249199997</v>
      </c>
    </row>
    <row r="2454" spans="1:4" x14ac:dyDescent="0.25">
      <c r="A2454">
        <v>176</v>
      </c>
      <c r="B2454" t="s">
        <v>33</v>
      </c>
      <c r="C2454" t="s">
        <v>77</v>
      </c>
      <c r="D2454">
        <v>873.74760100000003</v>
      </c>
    </row>
    <row r="2455" spans="1:4" x14ac:dyDescent="0.25">
      <c r="A2455">
        <v>176</v>
      </c>
      <c r="B2455" t="s">
        <v>34</v>
      </c>
      <c r="C2455" t="s">
        <v>78</v>
      </c>
      <c r="D2455">
        <v>33422.895699999994</v>
      </c>
    </row>
    <row r="2456" spans="1:4" x14ac:dyDescent="0.25">
      <c r="A2456">
        <v>176</v>
      </c>
      <c r="B2456" t="s">
        <v>34</v>
      </c>
      <c r="C2456" t="s">
        <v>75</v>
      </c>
      <c r="D2456">
        <v>43799.254645907997</v>
      </c>
    </row>
    <row r="2457" spans="1:4" x14ac:dyDescent="0.25">
      <c r="A2457">
        <v>176</v>
      </c>
      <c r="B2457" t="s">
        <v>34</v>
      </c>
      <c r="C2457" t="s">
        <v>79</v>
      </c>
      <c r="D2457">
        <v>7127.3478119999991</v>
      </c>
    </row>
    <row r="2458" spans="1:4" x14ac:dyDescent="0.25">
      <c r="A2458">
        <v>176</v>
      </c>
      <c r="B2458" t="s">
        <v>35</v>
      </c>
      <c r="C2458" t="s">
        <v>80</v>
      </c>
      <c r="D2458">
        <v>4860.1597384000015</v>
      </c>
    </row>
    <row r="2459" spans="1:4" x14ac:dyDescent="0.25">
      <c r="A2459">
        <v>176</v>
      </c>
      <c r="B2459" t="s">
        <v>35</v>
      </c>
      <c r="C2459" t="s">
        <v>75</v>
      </c>
      <c r="D2459">
        <v>108225.13968699999</v>
      </c>
    </row>
    <row r="2460" spans="1:4" x14ac:dyDescent="0.25">
      <c r="A2460">
        <v>176</v>
      </c>
      <c r="B2460" t="s">
        <v>35</v>
      </c>
      <c r="C2460" t="s">
        <v>76</v>
      </c>
      <c r="D2460">
        <v>63099.755799000006</v>
      </c>
    </row>
    <row r="2461" spans="1:4" x14ac:dyDescent="0.25">
      <c r="A2461">
        <v>176</v>
      </c>
      <c r="B2461" t="s">
        <v>35</v>
      </c>
      <c r="C2461" t="s">
        <v>77</v>
      </c>
      <c r="D2461">
        <v>27068.733100000005</v>
      </c>
    </row>
    <row r="2462" spans="1:4" x14ac:dyDescent="0.25">
      <c r="A2462">
        <v>176</v>
      </c>
      <c r="B2462" t="s">
        <v>36</v>
      </c>
      <c r="C2462" t="s">
        <v>81</v>
      </c>
      <c r="D2462">
        <v>4491.2439700000004</v>
      </c>
    </row>
    <row r="2463" spans="1:4" x14ac:dyDescent="0.25">
      <c r="A2463">
        <v>176</v>
      </c>
      <c r="B2463" t="s">
        <v>36</v>
      </c>
      <c r="C2463" t="s">
        <v>82</v>
      </c>
      <c r="D2463">
        <v>13696.232670999998</v>
      </c>
    </row>
    <row r="2464" spans="1:4" x14ac:dyDescent="0.25">
      <c r="A2464">
        <v>176</v>
      </c>
      <c r="B2464" t="s">
        <v>36</v>
      </c>
      <c r="C2464" t="s">
        <v>83</v>
      </c>
      <c r="D2464">
        <v>6354.0290099999993</v>
      </c>
    </row>
    <row r="2465" spans="1:4" x14ac:dyDescent="0.25">
      <c r="A2465">
        <v>176</v>
      </c>
      <c r="B2465" t="s">
        <v>36</v>
      </c>
      <c r="C2465" t="s">
        <v>75</v>
      </c>
      <c r="D2465">
        <v>1213.9552779000001</v>
      </c>
    </row>
    <row r="2466" spans="1:4" x14ac:dyDescent="0.25">
      <c r="A2466">
        <v>177</v>
      </c>
      <c r="B2466" t="s">
        <v>33</v>
      </c>
      <c r="C2466" t="s">
        <v>75</v>
      </c>
      <c r="D2466">
        <v>149108.37827849999</v>
      </c>
    </row>
    <row r="2467" spans="1:4" x14ac:dyDescent="0.25">
      <c r="A2467">
        <v>177</v>
      </c>
      <c r="B2467" t="s">
        <v>33</v>
      </c>
      <c r="C2467" t="s">
        <v>76</v>
      </c>
      <c r="D2467">
        <v>14600.4903968</v>
      </c>
    </row>
    <row r="2468" spans="1:4" x14ac:dyDescent="0.25">
      <c r="A2468">
        <v>177</v>
      </c>
      <c r="B2468" t="s">
        <v>33</v>
      </c>
      <c r="C2468" t="s">
        <v>77</v>
      </c>
      <c r="D2468">
        <v>941.90142800000024</v>
      </c>
    </row>
    <row r="2469" spans="1:4" x14ac:dyDescent="0.25">
      <c r="A2469">
        <v>177</v>
      </c>
      <c r="B2469" t="s">
        <v>34</v>
      </c>
      <c r="C2469" t="s">
        <v>78</v>
      </c>
      <c r="D2469">
        <v>32545.260299999998</v>
      </c>
    </row>
    <row r="2470" spans="1:4" x14ac:dyDescent="0.25">
      <c r="A2470">
        <v>177</v>
      </c>
      <c r="B2470" t="s">
        <v>34</v>
      </c>
      <c r="C2470" t="s">
        <v>75</v>
      </c>
      <c r="D2470">
        <v>42935.890881681</v>
      </c>
    </row>
    <row r="2471" spans="1:4" x14ac:dyDescent="0.25">
      <c r="A2471">
        <v>177</v>
      </c>
      <c r="B2471" t="s">
        <v>34</v>
      </c>
      <c r="C2471" t="s">
        <v>79</v>
      </c>
      <c r="D2471">
        <v>6945.238975000002</v>
      </c>
    </row>
    <row r="2472" spans="1:4" x14ac:dyDescent="0.25">
      <c r="A2472">
        <v>177</v>
      </c>
      <c r="B2472" t="s">
        <v>35</v>
      </c>
      <c r="C2472" t="s">
        <v>80</v>
      </c>
      <c r="D2472">
        <v>9932.7752199999995</v>
      </c>
    </row>
    <row r="2473" spans="1:4" x14ac:dyDescent="0.25">
      <c r="A2473">
        <v>177</v>
      </c>
      <c r="B2473" t="s">
        <v>35</v>
      </c>
      <c r="C2473" t="s">
        <v>75</v>
      </c>
      <c r="D2473">
        <v>110355.51211600001</v>
      </c>
    </row>
    <row r="2474" spans="1:4" x14ac:dyDescent="0.25">
      <c r="A2474">
        <v>177</v>
      </c>
      <c r="B2474" t="s">
        <v>35</v>
      </c>
      <c r="C2474" t="s">
        <v>76</v>
      </c>
      <c r="D2474">
        <v>53011.828771999986</v>
      </c>
    </row>
    <row r="2475" spans="1:4" x14ac:dyDescent="0.25">
      <c r="A2475">
        <v>177</v>
      </c>
      <c r="B2475" t="s">
        <v>35</v>
      </c>
      <c r="C2475" t="s">
        <v>77</v>
      </c>
      <c r="D2475">
        <v>40750.537399999994</v>
      </c>
    </row>
    <row r="2476" spans="1:4" x14ac:dyDescent="0.25">
      <c r="A2476">
        <v>177</v>
      </c>
      <c r="B2476" t="s">
        <v>36</v>
      </c>
      <c r="C2476" t="s">
        <v>81</v>
      </c>
      <c r="D2476">
        <v>4372.1818599999988</v>
      </c>
    </row>
    <row r="2477" spans="1:4" x14ac:dyDescent="0.25">
      <c r="A2477">
        <v>177</v>
      </c>
      <c r="B2477" t="s">
        <v>36</v>
      </c>
      <c r="C2477" t="s">
        <v>82</v>
      </c>
      <c r="D2477">
        <v>25068.216310000003</v>
      </c>
    </row>
    <row r="2478" spans="1:4" x14ac:dyDescent="0.25">
      <c r="A2478">
        <v>177</v>
      </c>
      <c r="B2478" t="s">
        <v>36</v>
      </c>
      <c r="C2478" t="s">
        <v>83</v>
      </c>
      <c r="D2478">
        <v>6181.6430100000007</v>
      </c>
    </row>
    <row r="2479" spans="1:4" x14ac:dyDescent="0.25">
      <c r="A2479">
        <v>177</v>
      </c>
      <c r="B2479" t="s">
        <v>36</v>
      </c>
      <c r="C2479" t="s">
        <v>75</v>
      </c>
      <c r="D2479">
        <v>1178.9527613000002</v>
      </c>
    </row>
    <row r="2480" spans="1:4" x14ac:dyDescent="0.25">
      <c r="A2480">
        <v>178</v>
      </c>
      <c r="B2480" t="s">
        <v>33</v>
      </c>
      <c r="C2480" t="s">
        <v>75</v>
      </c>
      <c r="D2480">
        <v>151735.49075620002</v>
      </c>
    </row>
    <row r="2481" spans="1:4" x14ac:dyDescent="0.25">
      <c r="A2481">
        <v>178</v>
      </c>
      <c r="B2481" t="s">
        <v>33</v>
      </c>
      <c r="C2481" t="s">
        <v>76</v>
      </c>
      <c r="D2481">
        <v>11351.2094665</v>
      </c>
    </row>
    <row r="2482" spans="1:4" x14ac:dyDescent="0.25">
      <c r="A2482">
        <v>178</v>
      </c>
      <c r="B2482" t="s">
        <v>33</v>
      </c>
      <c r="C2482" t="s">
        <v>77</v>
      </c>
      <c r="D2482">
        <v>988.828667</v>
      </c>
    </row>
    <row r="2483" spans="1:4" x14ac:dyDescent="0.25">
      <c r="A2483">
        <v>178</v>
      </c>
      <c r="B2483" t="s">
        <v>34</v>
      </c>
      <c r="C2483" t="s">
        <v>78</v>
      </c>
      <c r="D2483">
        <v>32254.461900000009</v>
      </c>
    </row>
    <row r="2484" spans="1:4" x14ac:dyDescent="0.25">
      <c r="A2484">
        <v>178</v>
      </c>
      <c r="B2484" t="s">
        <v>34</v>
      </c>
      <c r="C2484" t="s">
        <v>75</v>
      </c>
      <c r="D2484">
        <v>42148.246200053007</v>
      </c>
    </row>
    <row r="2485" spans="1:4" x14ac:dyDescent="0.25">
      <c r="A2485">
        <v>178</v>
      </c>
      <c r="B2485" t="s">
        <v>34</v>
      </c>
      <c r="C2485" t="s">
        <v>79</v>
      </c>
      <c r="D2485">
        <v>6894.4739030000001</v>
      </c>
    </row>
    <row r="2486" spans="1:4" x14ac:dyDescent="0.25">
      <c r="A2486">
        <v>178</v>
      </c>
      <c r="B2486" t="s">
        <v>35</v>
      </c>
      <c r="C2486" t="s">
        <v>80</v>
      </c>
      <c r="D2486">
        <v>15803.803484999999</v>
      </c>
    </row>
    <row r="2487" spans="1:4" x14ac:dyDescent="0.25">
      <c r="A2487">
        <v>178</v>
      </c>
      <c r="B2487" t="s">
        <v>35</v>
      </c>
      <c r="C2487" t="s">
        <v>75</v>
      </c>
      <c r="D2487">
        <v>112948.408111</v>
      </c>
    </row>
    <row r="2488" spans="1:4" x14ac:dyDescent="0.25">
      <c r="A2488">
        <v>178</v>
      </c>
      <c r="B2488" t="s">
        <v>35</v>
      </c>
      <c r="C2488" t="s">
        <v>76</v>
      </c>
      <c r="D2488">
        <v>48265.711623000003</v>
      </c>
    </row>
    <row r="2489" spans="1:4" x14ac:dyDescent="0.25">
      <c r="A2489">
        <v>178</v>
      </c>
      <c r="B2489" t="s">
        <v>35</v>
      </c>
      <c r="C2489" t="s">
        <v>77</v>
      </c>
      <c r="D2489">
        <v>41244.848999999995</v>
      </c>
    </row>
    <row r="2490" spans="1:4" x14ac:dyDescent="0.25">
      <c r="A2490">
        <v>178</v>
      </c>
      <c r="B2490" t="s">
        <v>36</v>
      </c>
      <c r="C2490" t="s">
        <v>81</v>
      </c>
      <c r="D2490">
        <v>4332.7440800000004</v>
      </c>
    </row>
    <row r="2491" spans="1:4" x14ac:dyDescent="0.25">
      <c r="A2491">
        <v>178</v>
      </c>
      <c r="B2491" t="s">
        <v>36</v>
      </c>
      <c r="C2491" t="s">
        <v>82</v>
      </c>
      <c r="D2491">
        <v>42993.758660000007</v>
      </c>
    </row>
    <row r="2492" spans="1:4" x14ac:dyDescent="0.25">
      <c r="A2492">
        <v>178</v>
      </c>
      <c r="B2492" t="s">
        <v>36</v>
      </c>
      <c r="C2492" t="s">
        <v>83</v>
      </c>
      <c r="D2492">
        <v>6134.1552800000018</v>
      </c>
    </row>
    <row r="2493" spans="1:4" x14ac:dyDescent="0.25">
      <c r="A2493">
        <v>178</v>
      </c>
      <c r="B2493" t="s">
        <v>36</v>
      </c>
      <c r="C2493" t="s">
        <v>75</v>
      </c>
      <c r="D2493">
        <v>1168.8575235999997</v>
      </c>
    </row>
    <row r="2494" spans="1:4" x14ac:dyDescent="0.25">
      <c r="A2494">
        <v>179</v>
      </c>
      <c r="B2494" t="s">
        <v>33</v>
      </c>
      <c r="C2494" t="s">
        <v>75</v>
      </c>
      <c r="D2494">
        <v>150698.6723037</v>
      </c>
    </row>
    <row r="2495" spans="1:4" x14ac:dyDescent="0.25">
      <c r="A2495">
        <v>179</v>
      </c>
      <c r="B2495" t="s">
        <v>33</v>
      </c>
      <c r="C2495" t="s">
        <v>76</v>
      </c>
      <c r="D2495">
        <v>7978.7567550999984</v>
      </c>
    </row>
    <row r="2496" spans="1:4" x14ac:dyDescent="0.25">
      <c r="A2496">
        <v>179</v>
      </c>
      <c r="B2496" t="s">
        <v>33</v>
      </c>
      <c r="C2496" t="s">
        <v>77</v>
      </c>
      <c r="D2496">
        <v>998.22527700000012</v>
      </c>
    </row>
    <row r="2497" spans="1:4" x14ac:dyDescent="0.25">
      <c r="A2497">
        <v>179</v>
      </c>
      <c r="B2497" t="s">
        <v>34</v>
      </c>
      <c r="C2497" t="s">
        <v>78</v>
      </c>
      <c r="D2497">
        <v>31780.930199999999</v>
      </c>
    </row>
    <row r="2498" spans="1:4" x14ac:dyDescent="0.25">
      <c r="A2498">
        <v>179</v>
      </c>
      <c r="B2498" t="s">
        <v>34</v>
      </c>
      <c r="C2498" t="s">
        <v>75</v>
      </c>
      <c r="D2498">
        <v>41005.207416161997</v>
      </c>
    </row>
    <row r="2499" spans="1:4" x14ac:dyDescent="0.25">
      <c r="A2499">
        <v>179</v>
      </c>
      <c r="B2499" t="s">
        <v>34</v>
      </c>
      <c r="C2499" t="s">
        <v>79</v>
      </c>
      <c r="D2499">
        <v>6799.8286179999996</v>
      </c>
    </row>
    <row r="2500" spans="1:4" x14ac:dyDescent="0.25">
      <c r="A2500">
        <v>179</v>
      </c>
      <c r="B2500" t="s">
        <v>35</v>
      </c>
      <c r="C2500" t="s">
        <v>80</v>
      </c>
      <c r="D2500">
        <v>20208.589341999999</v>
      </c>
    </row>
    <row r="2501" spans="1:4" x14ac:dyDescent="0.25">
      <c r="A2501">
        <v>179</v>
      </c>
      <c r="B2501" t="s">
        <v>35</v>
      </c>
      <c r="C2501" t="s">
        <v>75</v>
      </c>
      <c r="D2501">
        <v>114006.85626300001</v>
      </c>
    </row>
    <row r="2502" spans="1:4" x14ac:dyDescent="0.25">
      <c r="A2502">
        <v>179</v>
      </c>
      <c r="B2502" t="s">
        <v>35</v>
      </c>
      <c r="C2502" t="s">
        <v>76</v>
      </c>
      <c r="D2502">
        <v>51065.427970000012</v>
      </c>
    </row>
    <row r="2503" spans="1:4" x14ac:dyDescent="0.25">
      <c r="A2503">
        <v>179</v>
      </c>
      <c r="B2503" t="s">
        <v>35</v>
      </c>
      <c r="C2503" t="s">
        <v>77</v>
      </c>
      <c r="D2503">
        <v>36583.788800000002</v>
      </c>
    </row>
    <row r="2504" spans="1:4" x14ac:dyDescent="0.25">
      <c r="A2504">
        <v>179</v>
      </c>
      <c r="B2504" t="s">
        <v>36</v>
      </c>
      <c r="C2504" t="s">
        <v>81</v>
      </c>
      <c r="D2504">
        <v>4266.4104499999994</v>
      </c>
    </row>
    <row r="2505" spans="1:4" x14ac:dyDescent="0.25">
      <c r="A2505">
        <v>179</v>
      </c>
      <c r="B2505" t="s">
        <v>36</v>
      </c>
      <c r="C2505" t="s">
        <v>82</v>
      </c>
      <c r="D2505">
        <v>58638.105740000014</v>
      </c>
    </row>
    <row r="2506" spans="1:4" x14ac:dyDescent="0.25">
      <c r="A2506">
        <v>179</v>
      </c>
      <c r="B2506" t="s">
        <v>36</v>
      </c>
      <c r="C2506" t="s">
        <v>83</v>
      </c>
      <c r="D2506">
        <v>6046.9479200000014</v>
      </c>
    </row>
    <row r="2507" spans="1:4" x14ac:dyDescent="0.25">
      <c r="A2507">
        <v>179</v>
      </c>
      <c r="B2507" t="s">
        <v>36</v>
      </c>
      <c r="C2507" t="s">
        <v>75</v>
      </c>
      <c r="D2507">
        <v>1152.4640848000001</v>
      </c>
    </row>
    <row r="2508" spans="1:4" x14ac:dyDescent="0.25">
      <c r="A2508">
        <v>180</v>
      </c>
      <c r="B2508" t="s">
        <v>33</v>
      </c>
      <c r="C2508" t="s">
        <v>75</v>
      </c>
      <c r="D2508">
        <v>154601.13402059997</v>
      </c>
    </row>
    <row r="2509" spans="1:4" x14ac:dyDescent="0.25">
      <c r="A2509">
        <v>180</v>
      </c>
      <c r="B2509" t="s">
        <v>33</v>
      </c>
      <c r="C2509" t="s">
        <v>76</v>
      </c>
      <c r="D2509">
        <v>7056.4817227999993</v>
      </c>
    </row>
    <row r="2510" spans="1:4" x14ac:dyDescent="0.25">
      <c r="A2510">
        <v>180</v>
      </c>
      <c r="B2510" t="s">
        <v>33</v>
      </c>
      <c r="C2510" t="s">
        <v>77</v>
      </c>
      <c r="D2510">
        <v>1031.5490179999999</v>
      </c>
    </row>
    <row r="2511" spans="1:4" x14ac:dyDescent="0.25">
      <c r="A2511">
        <v>180</v>
      </c>
      <c r="B2511" t="s">
        <v>34</v>
      </c>
      <c r="C2511" t="s">
        <v>78</v>
      </c>
      <c r="D2511">
        <v>32676.316800000004</v>
      </c>
    </row>
    <row r="2512" spans="1:4" x14ac:dyDescent="0.25">
      <c r="A2512">
        <v>180</v>
      </c>
      <c r="B2512" t="s">
        <v>34</v>
      </c>
      <c r="C2512" t="s">
        <v>75</v>
      </c>
      <c r="D2512">
        <v>42011.545097852002</v>
      </c>
    </row>
    <row r="2513" spans="1:4" x14ac:dyDescent="0.25">
      <c r="A2513">
        <v>180</v>
      </c>
      <c r="B2513" t="s">
        <v>34</v>
      </c>
      <c r="C2513" t="s">
        <v>79</v>
      </c>
      <c r="D2513">
        <v>7022.4408119999989</v>
      </c>
    </row>
    <row r="2514" spans="1:4" x14ac:dyDescent="0.25">
      <c r="A2514">
        <v>180</v>
      </c>
      <c r="B2514" t="s">
        <v>35</v>
      </c>
      <c r="C2514" t="s">
        <v>80</v>
      </c>
      <c r="D2514">
        <v>25527.037174999998</v>
      </c>
    </row>
    <row r="2515" spans="1:4" x14ac:dyDescent="0.25">
      <c r="A2515">
        <v>180</v>
      </c>
      <c r="B2515" t="s">
        <v>35</v>
      </c>
      <c r="C2515" t="s">
        <v>75</v>
      </c>
      <c r="D2515">
        <v>115633.64087000003</v>
      </c>
    </row>
    <row r="2516" spans="1:4" x14ac:dyDescent="0.25">
      <c r="A2516">
        <v>180</v>
      </c>
      <c r="B2516" t="s">
        <v>35</v>
      </c>
      <c r="C2516" t="s">
        <v>76</v>
      </c>
      <c r="D2516">
        <v>38575.193910000002</v>
      </c>
    </row>
    <row r="2517" spans="1:4" x14ac:dyDescent="0.25">
      <c r="A2517">
        <v>180</v>
      </c>
      <c r="B2517" t="s">
        <v>35</v>
      </c>
      <c r="C2517" t="s">
        <v>77</v>
      </c>
      <c r="D2517">
        <v>32593.000400000004</v>
      </c>
    </row>
    <row r="2518" spans="1:4" x14ac:dyDescent="0.25">
      <c r="A2518">
        <v>180</v>
      </c>
      <c r="B2518" t="s">
        <v>36</v>
      </c>
      <c r="C2518" t="s">
        <v>81</v>
      </c>
      <c r="D2518">
        <v>4390.9607799999994</v>
      </c>
    </row>
    <row r="2519" spans="1:4" x14ac:dyDescent="0.25">
      <c r="A2519">
        <v>180</v>
      </c>
      <c r="B2519" t="s">
        <v>36</v>
      </c>
      <c r="C2519" t="s">
        <v>82</v>
      </c>
      <c r="D2519">
        <v>76812.27227000003</v>
      </c>
    </row>
    <row r="2520" spans="1:4" x14ac:dyDescent="0.25">
      <c r="A2520">
        <v>180</v>
      </c>
      <c r="B2520" t="s">
        <v>36</v>
      </c>
      <c r="C2520" t="s">
        <v>83</v>
      </c>
      <c r="D2520">
        <v>6227.1850200000026</v>
      </c>
    </row>
    <row r="2521" spans="1:4" x14ac:dyDescent="0.25">
      <c r="A2521">
        <v>180</v>
      </c>
      <c r="B2521" t="s">
        <v>36</v>
      </c>
      <c r="C2521" t="s">
        <v>75</v>
      </c>
      <c r="D2521">
        <v>1187.1072222000003</v>
      </c>
    </row>
    <row r="2522" spans="1:4" x14ac:dyDescent="0.25">
      <c r="A2522">
        <v>181</v>
      </c>
      <c r="B2522" t="s">
        <v>33</v>
      </c>
      <c r="C2522" t="s">
        <v>75</v>
      </c>
      <c r="D2522">
        <v>154402.3191653</v>
      </c>
    </row>
    <row r="2523" spans="1:4" x14ac:dyDescent="0.25">
      <c r="A2523">
        <v>181</v>
      </c>
      <c r="B2523" t="s">
        <v>33</v>
      </c>
      <c r="C2523" t="s">
        <v>76</v>
      </c>
      <c r="D2523">
        <v>8450.6522736000006</v>
      </c>
    </row>
    <row r="2524" spans="1:4" x14ac:dyDescent="0.25">
      <c r="A2524">
        <v>181</v>
      </c>
      <c r="B2524" t="s">
        <v>33</v>
      </c>
      <c r="C2524" t="s">
        <v>77</v>
      </c>
      <c r="D2524">
        <v>1026.7547930000001</v>
      </c>
    </row>
    <row r="2525" spans="1:4" x14ac:dyDescent="0.25">
      <c r="A2525">
        <v>181</v>
      </c>
      <c r="B2525" t="s">
        <v>34</v>
      </c>
      <c r="C2525" t="s">
        <v>78</v>
      </c>
      <c r="D2525">
        <v>32825.691899999991</v>
      </c>
    </row>
    <row r="2526" spans="1:4" x14ac:dyDescent="0.25">
      <c r="A2526">
        <v>181</v>
      </c>
      <c r="B2526" t="s">
        <v>34</v>
      </c>
      <c r="C2526" t="s">
        <v>75</v>
      </c>
      <c r="D2526">
        <v>42335.041801404994</v>
      </c>
    </row>
    <row r="2527" spans="1:4" x14ac:dyDescent="0.25">
      <c r="A2527">
        <v>181</v>
      </c>
      <c r="B2527" t="s">
        <v>34</v>
      </c>
      <c r="C2527" t="s">
        <v>79</v>
      </c>
      <c r="D2527">
        <v>7078.9474120000023</v>
      </c>
    </row>
    <row r="2528" spans="1:4" x14ac:dyDescent="0.25">
      <c r="A2528">
        <v>181</v>
      </c>
      <c r="B2528" t="s">
        <v>35</v>
      </c>
      <c r="C2528" t="s">
        <v>80</v>
      </c>
      <c r="D2528">
        <v>26684.572271999994</v>
      </c>
    </row>
    <row r="2529" spans="1:4" x14ac:dyDescent="0.25">
      <c r="A2529">
        <v>181</v>
      </c>
      <c r="B2529" t="s">
        <v>35</v>
      </c>
      <c r="C2529" t="s">
        <v>75</v>
      </c>
      <c r="D2529">
        <v>115153.67623100002</v>
      </c>
    </row>
    <row r="2530" spans="1:4" x14ac:dyDescent="0.25">
      <c r="A2530">
        <v>181</v>
      </c>
      <c r="B2530" t="s">
        <v>35</v>
      </c>
      <c r="C2530" t="s">
        <v>76</v>
      </c>
      <c r="D2530">
        <v>34102.597127999994</v>
      </c>
    </row>
    <row r="2531" spans="1:4" x14ac:dyDescent="0.25">
      <c r="A2531">
        <v>181</v>
      </c>
      <c r="B2531" t="s">
        <v>35</v>
      </c>
      <c r="C2531" t="s">
        <v>77</v>
      </c>
      <c r="D2531">
        <v>30061.045300000002</v>
      </c>
    </row>
    <row r="2532" spans="1:4" x14ac:dyDescent="0.25">
      <c r="A2532">
        <v>181</v>
      </c>
      <c r="B2532" t="s">
        <v>36</v>
      </c>
      <c r="C2532" t="s">
        <v>81</v>
      </c>
      <c r="D2532">
        <v>4415.3375699999997</v>
      </c>
    </row>
    <row r="2533" spans="1:4" x14ac:dyDescent="0.25">
      <c r="A2533">
        <v>181</v>
      </c>
      <c r="B2533" t="s">
        <v>36</v>
      </c>
      <c r="C2533" t="s">
        <v>82</v>
      </c>
      <c r="D2533">
        <v>95430.558920000025</v>
      </c>
    </row>
    <row r="2534" spans="1:4" x14ac:dyDescent="0.25">
      <c r="A2534">
        <v>181</v>
      </c>
      <c r="B2534" t="s">
        <v>36</v>
      </c>
      <c r="C2534" t="s">
        <v>83</v>
      </c>
      <c r="D2534">
        <v>6260.1226499999993</v>
      </c>
    </row>
    <row r="2535" spans="1:4" x14ac:dyDescent="0.25">
      <c r="A2535">
        <v>181</v>
      </c>
      <c r="B2535" t="s">
        <v>36</v>
      </c>
      <c r="C2535" t="s">
        <v>75</v>
      </c>
      <c r="D2535">
        <v>1193.2111800000002</v>
      </c>
    </row>
    <row r="2536" spans="1:4" x14ac:dyDescent="0.25">
      <c r="A2536">
        <v>182</v>
      </c>
      <c r="B2536" t="s">
        <v>33</v>
      </c>
      <c r="C2536" t="s">
        <v>75</v>
      </c>
      <c r="D2536">
        <v>154403.23087680002</v>
      </c>
    </row>
    <row r="2537" spans="1:4" x14ac:dyDescent="0.25">
      <c r="A2537">
        <v>182</v>
      </c>
      <c r="B2537" t="s">
        <v>33</v>
      </c>
      <c r="C2537" t="s">
        <v>76</v>
      </c>
      <c r="D2537">
        <v>8314.8145393999985</v>
      </c>
    </row>
    <row r="2538" spans="1:4" x14ac:dyDescent="0.25">
      <c r="A2538">
        <v>182</v>
      </c>
      <c r="B2538" t="s">
        <v>33</v>
      </c>
      <c r="C2538" t="s">
        <v>77</v>
      </c>
      <c r="D2538">
        <v>1013.5451750000002</v>
      </c>
    </row>
    <row r="2539" spans="1:4" x14ac:dyDescent="0.25">
      <c r="A2539">
        <v>182</v>
      </c>
      <c r="B2539" t="s">
        <v>34</v>
      </c>
      <c r="C2539" t="s">
        <v>78</v>
      </c>
      <c r="D2539">
        <v>33030.60100000001</v>
      </c>
    </row>
    <row r="2540" spans="1:4" x14ac:dyDescent="0.25">
      <c r="A2540">
        <v>182</v>
      </c>
      <c r="B2540" t="s">
        <v>34</v>
      </c>
      <c r="C2540" t="s">
        <v>75</v>
      </c>
      <c r="D2540">
        <v>42427.223211880002</v>
      </c>
    </row>
    <row r="2541" spans="1:4" x14ac:dyDescent="0.25">
      <c r="A2541">
        <v>182</v>
      </c>
      <c r="B2541" t="s">
        <v>34</v>
      </c>
      <c r="C2541" t="s">
        <v>79</v>
      </c>
      <c r="D2541">
        <v>7128.1998659999999</v>
      </c>
    </row>
    <row r="2542" spans="1:4" x14ac:dyDescent="0.25">
      <c r="A2542">
        <v>182</v>
      </c>
      <c r="B2542" t="s">
        <v>35</v>
      </c>
      <c r="C2542" t="s">
        <v>80</v>
      </c>
      <c r="D2542">
        <v>25033.581632000005</v>
      </c>
    </row>
    <row r="2543" spans="1:4" x14ac:dyDescent="0.25">
      <c r="A2543">
        <v>182</v>
      </c>
      <c r="B2543" t="s">
        <v>35</v>
      </c>
      <c r="C2543" t="s">
        <v>75</v>
      </c>
      <c r="D2543">
        <v>113510.42512500001</v>
      </c>
    </row>
    <row r="2544" spans="1:4" x14ac:dyDescent="0.25">
      <c r="A2544">
        <v>182</v>
      </c>
      <c r="B2544" t="s">
        <v>35</v>
      </c>
      <c r="C2544" t="s">
        <v>76</v>
      </c>
      <c r="D2544">
        <v>30512.218667999998</v>
      </c>
    </row>
    <row r="2545" spans="1:4" x14ac:dyDescent="0.25">
      <c r="A2545">
        <v>182</v>
      </c>
      <c r="B2545" t="s">
        <v>35</v>
      </c>
      <c r="C2545" t="s">
        <v>77</v>
      </c>
      <c r="D2545">
        <v>31731.704469999993</v>
      </c>
    </row>
    <row r="2546" spans="1:4" x14ac:dyDescent="0.25">
      <c r="A2546">
        <v>182</v>
      </c>
      <c r="B2546" t="s">
        <v>36</v>
      </c>
      <c r="C2546" t="s">
        <v>81</v>
      </c>
      <c r="D2546">
        <v>4457.9170199999999</v>
      </c>
    </row>
    <row r="2547" spans="1:4" x14ac:dyDescent="0.25">
      <c r="A2547">
        <v>182</v>
      </c>
      <c r="B2547" t="s">
        <v>36</v>
      </c>
      <c r="C2547" t="s">
        <v>82</v>
      </c>
      <c r="D2547">
        <v>100479.0454</v>
      </c>
    </row>
    <row r="2548" spans="1:4" x14ac:dyDescent="0.25">
      <c r="A2548">
        <v>182</v>
      </c>
      <c r="B2548" t="s">
        <v>36</v>
      </c>
      <c r="C2548" t="s">
        <v>83</v>
      </c>
      <c r="D2548">
        <v>6316.6817800000008</v>
      </c>
    </row>
    <row r="2549" spans="1:4" x14ac:dyDescent="0.25">
      <c r="A2549">
        <v>182</v>
      </c>
      <c r="B2549" t="s">
        <v>36</v>
      </c>
      <c r="C2549" t="s">
        <v>75</v>
      </c>
      <c r="D2549">
        <v>1203.2816199999997</v>
      </c>
    </row>
    <row r="2550" spans="1:4" x14ac:dyDescent="0.25">
      <c r="A2550">
        <v>183</v>
      </c>
      <c r="B2550" t="s">
        <v>33</v>
      </c>
      <c r="C2550" t="s">
        <v>75</v>
      </c>
      <c r="D2550">
        <v>156860.67324550002</v>
      </c>
    </row>
    <row r="2551" spans="1:4" x14ac:dyDescent="0.25">
      <c r="A2551">
        <v>183</v>
      </c>
      <c r="B2551" t="s">
        <v>33</v>
      </c>
      <c r="C2551" t="s">
        <v>76</v>
      </c>
      <c r="D2551">
        <v>8511.9854935000003</v>
      </c>
    </row>
    <row r="2552" spans="1:4" x14ac:dyDescent="0.25">
      <c r="A2552">
        <v>183</v>
      </c>
      <c r="B2552" t="s">
        <v>33</v>
      </c>
      <c r="C2552" t="s">
        <v>77</v>
      </c>
      <c r="D2552">
        <v>1009.8865490000001</v>
      </c>
    </row>
    <row r="2553" spans="1:4" x14ac:dyDescent="0.25">
      <c r="A2553">
        <v>183</v>
      </c>
      <c r="B2553" t="s">
        <v>34</v>
      </c>
      <c r="C2553" t="s">
        <v>78</v>
      </c>
      <c r="D2553">
        <v>33691.813600000001</v>
      </c>
    </row>
    <row r="2554" spans="1:4" x14ac:dyDescent="0.25">
      <c r="A2554">
        <v>183</v>
      </c>
      <c r="B2554" t="s">
        <v>34</v>
      </c>
      <c r="C2554" t="s">
        <v>75</v>
      </c>
      <c r="D2554">
        <v>43160.810533098986</v>
      </c>
    </row>
    <row r="2555" spans="1:4" x14ac:dyDescent="0.25">
      <c r="A2555">
        <v>183</v>
      </c>
      <c r="B2555" t="s">
        <v>34</v>
      </c>
      <c r="C2555" t="s">
        <v>79</v>
      </c>
      <c r="D2555">
        <v>7248.8407550000029</v>
      </c>
    </row>
    <row r="2556" spans="1:4" x14ac:dyDescent="0.25">
      <c r="A2556">
        <v>183</v>
      </c>
      <c r="B2556" t="s">
        <v>35</v>
      </c>
      <c r="C2556" t="s">
        <v>80</v>
      </c>
      <c r="D2556">
        <v>24609.083424000004</v>
      </c>
    </row>
    <row r="2557" spans="1:4" x14ac:dyDescent="0.25">
      <c r="A2557">
        <v>183</v>
      </c>
      <c r="B2557" t="s">
        <v>35</v>
      </c>
      <c r="C2557" t="s">
        <v>75</v>
      </c>
      <c r="D2557">
        <v>116183.38100500002</v>
      </c>
    </row>
    <row r="2558" spans="1:4" x14ac:dyDescent="0.25">
      <c r="A2558">
        <v>183</v>
      </c>
      <c r="B2558" t="s">
        <v>35</v>
      </c>
      <c r="C2558" t="s">
        <v>76</v>
      </c>
      <c r="D2558">
        <v>28172.573963999985</v>
      </c>
    </row>
    <row r="2559" spans="1:4" x14ac:dyDescent="0.25">
      <c r="A2559">
        <v>183</v>
      </c>
      <c r="B2559" t="s">
        <v>35</v>
      </c>
      <c r="C2559" t="s">
        <v>77</v>
      </c>
      <c r="D2559">
        <v>23770.276679999999</v>
      </c>
    </row>
    <row r="2560" spans="1:4" x14ac:dyDescent="0.25">
      <c r="A2560">
        <v>183</v>
      </c>
      <c r="B2560" t="s">
        <v>36</v>
      </c>
      <c r="C2560" t="s">
        <v>81</v>
      </c>
      <c r="D2560">
        <v>4578.5639299999993</v>
      </c>
    </row>
    <row r="2561" spans="1:4" x14ac:dyDescent="0.25">
      <c r="A2561">
        <v>183</v>
      </c>
      <c r="B2561" t="s">
        <v>36</v>
      </c>
      <c r="C2561" t="s">
        <v>82</v>
      </c>
      <c r="D2561">
        <v>106000.0919</v>
      </c>
    </row>
    <row r="2562" spans="1:4" x14ac:dyDescent="0.25">
      <c r="A2562">
        <v>183</v>
      </c>
      <c r="B2562" t="s">
        <v>36</v>
      </c>
      <c r="C2562" t="s">
        <v>83</v>
      </c>
      <c r="D2562">
        <v>6485.1400700000004</v>
      </c>
    </row>
    <row r="2563" spans="1:4" x14ac:dyDescent="0.25">
      <c r="A2563">
        <v>183</v>
      </c>
      <c r="B2563" t="s">
        <v>36</v>
      </c>
      <c r="C2563" t="s">
        <v>75</v>
      </c>
      <c r="D2563">
        <v>1235.8092471</v>
      </c>
    </row>
    <row r="2564" spans="1:4" x14ac:dyDescent="0.25">
      <c r="A2564">
        <v>184</v>
      </c>
      <c r="B2564" t="s">
        <v>33</v>
      </c>
      <c r="C2564" t="s">
        <v>75</v>
      </c>
      <c r="D2564">
        <v>157001.0376862</v>
      </c>
    </row>
    <row r="2565" spans="1:4" x14ac:dyDescent="0.25">
      <c r="A2565">
        <v>184</v>
      </c>
      <c r="B2565" t="s">
        <v>33</v>
      </c>
      <c r="C2565" t="s">
        <v>76</v>
      </c>
      <c r="D2565">
        <v>8687.089432300003</v>
      </c>
    </row>
    <row r="2566" spans="1:4" x14ac:dyDescent="0.25">
      <c r="A2566">
        <v>184</v>
      </c>
      <c r="B2566" t="s">
        <v>33</v>
      </c>
      <c r="C2566" t="s">
        <v>77</v>
      </c>
      <c r="D2566">
        <v>975.61725800000011</v>
      </c>
    </row>
    <row r="2567" spans="1:4" x14ac:dyDescent="0.25">
      <c r="A2567">
        <v>184</v>
      </c>
      <c r="B2567" t="s">
        <v>34</v>
      </c>
      <c r="C2567" t="s">
        <v>78</v>
      </c>
      <c r="D2567">
        <v>33612.828600000008</v>
      </c>
    </row>
    <row r="2568" spans="1:4" x14ac:dyDescent="0.25">
      <c r="A2568">
        <v>184</v>
      </c>
      <c r="B2568" t="s">
        <v>34</v>
      </c>
      <c r="C2568" t="s">
        <v>75</v>
      </c>
      <c r="D2568">
        <v>42881.409425807004</v>
      </c>
    </row>
    <row r="2569" spans="1:4" x14ac:dyDescent="0.25">
      <c r="A2569">
        <v>184</v>
      </c>
      <c r="B2569" t="s">
        <v>34</v>
      </c>
      <c r="C2569" t="s">
        <v>79</v>
      </c>
      <c r="D2569">
        <v>7181.6291009999995</v>
      </c>
    </row>
    <row r="2570" spans="1:4" x14ac:dyDescent="0.25">
      <c r="A2570">
        <v>184</v>
      </c>
      <c r="B2570" t="s">
        <v>35</v>
      </c>
      <c r="C2570" t="s">
        <v>80</v>
      </c>
      <c r="D2570">
        <v>26996.846361000004</v>
      </c>
    </row>
    <row r="2571" spans="1:4" x14ac:dyDescent="0.25">
      <c r="A2571">
        <v>184</v>
      </c>
      <c r="B2571" t="s">
        <v>35</v>
      </c>
      <c r="C2571" t="s">
        <v>75</v>
      </c>
      <c r="D2571">
        <v>120380.22422020001</v>
      </c>
    </row>
    <row r="2572" spans="1:4" x14ac:dyDescent="0.25">
      <c r="A2572">
        <v>184</v>
      </c>
      <c r="B2572" t="s">
        <v>35</v>
      </c>
      <c r="C2572" t="s">
        <v>76</v>
      </c>
      <c r="D2572">
        <v>27926.594540999988</v>
      </c>
    </row>
    <row r="2573" spans="1:4" x14ac:dyDescent="0.25">
      <c r="A2573">
        <v>184</v>
      </c>
      <c r="B2573" t="s">
        <v>35</v>
      </c>
      <c r="C2573" t="s">
        <v>77</v>
      </c>
      <c r="D2573">
        <v>20515.922000000013</v>
      </c>
    </row>
    <row r="2574" spans="1:4" x14ac:dyDescent="0.25">
      <c r="A2574">
        <v>184</v>
      </c>
      <c r="B2574" t="s">
        <v>36</v>
      </c>
      <c r="C2574" t="s">
        <v>81</v>
      </c>
      <c r="D2574">
        <v>4612.7491600000003</v>
      </c>
    </row>
    <row r="2575" spans="1:4" x14ac:dyDescent="0.25">
      <c r="A2575">
        <v>184</v>
      </c>
      <c r="B2575" t="s">
        <v>36</v>
      </c>
      <c r="C2575" t="s">
        <v>82</v>
      </c>
      <c r="D2575">
        <v>112943.1869</v>
      </c>
    </row>
    <row r="2576" spans="1:4" x14ac:dyDescent="0.25">
      <c r="A2576">
        <v>184</v>
      </c>
      <c r="B2576" t="s">
        <v>36</v>
      </c>
      <c r="C2576" t="s">
        <v>83</v>
      </c>
      <c r="D2576">
        <v>6528.752050000001</v>
      </c>
    </row>
    <row r="2577" spans="1:4" x14ac:dyDescent="0.25">
      <c r="A2577">
        <v>184</v>
      </c>
      <c r="B2577" t="s">
        <v>36</v>
      </c>
      <c r="C2577" t="s">
        <v>75</v>
      </c>
      <c r="D2577">
        <v>1244.1265923999997</v>
      </c>
    </row>
    <row r="2578" spans="1:4" x14ac:dyDescent="0.25">
      <c r="A2578">
        <v>185</v>
      </c>
      <c r="B2578" t="s">
        <v>33</v>
      </c>
      <c r="C2578" t="s">
        <v>75</v>
      </c>
      <c r="D2578">
        <v>159048.77244610002</v>
      </c>
    </row>
    <row r="2579" spans="1:4" x14ac:dyDescent="0.25">
      <c r="A2579">
        <v>185</v>
      </c>
      <c r="B2579" t="s">
        <v>33</v>
      </c>
      <c r="C2579" t="s">
        <v>76</v>
      </c>
      <c r="D2579">
        <v>9229.0345181999983</v>
      </c>
    </row>
    <row r="2580" spans="1:4" x14ac:dyDescent="0.25">
      <c r="A2580">
        <v>185</v>
      </c>
      <c r="B2580" t="s">
        <v>33</v>
      </c>
      <c r="C2580" t="s">
        <v>77</v>
      </c>
      <c r="D2580">
        <v>931.046064</v>
      </c>
    </row>
    <row r="2581" spans="1:4" x14ac:dyDescent="0.25">
      <c r="A2581">
        <v>185</v>
      </c>
      <c r="B2581" t="s">
        <v>34</v>
      </c>
      <c r="C2581" t="s">
        <v>78</v>
      </c>
      <c r="D2581">
        <v>33580.177000000003</v>
      </c>
    </row>
    <row r="2582" spans="1:4" x14ac:dyDescent="0.25">
      <c r="A2582">
        <v>185</v>
      </c>
      <c r="B2582" t="s">
        <v>34</v>
      </c>
      <c r="C2582" t="s">
        <v>75</v>
      </c>
      <c r="D2582">
        <v>42685.459664138994</v>
      </c>
    </row>
    <row r="2583" spans="1:4" x14ac:dyDescent="0.25">
      <c r="A2583">
        <v>185</v>
      </c>
      <c r="B2583" t="s">
        <v>34</v>
      </c>
      <c r="C2583" t="s">
        <v>79</v>
      </c>
      <c r="D2583">
        <v>7118.6191739999986</v>
      </c>
    </row>
    <row r="2584" spans="1:4" x14ac:dyDescent="0.25">
      <c r="A2584">
        <v>185</v>
      </c>
      <c r="B2584" t="s">
        <v>35</v>
      </c>
      <c r="C2584" t="s">
        <v>80</v>
      </c>
      <c r="D2584">
        <v>25007.895216999998</v>
      </c>
    </row>
    <row r="2585" spans="1:4" x14ac:dyDescent="0.25">
      <c r="A2585">
        <v>185</v>
      </c>
      <c r="B2585" t="s">
        <v>35</v>
      </c>
      <c r="C2585" t="s">
        <v>75</v>
      </c>
      <c r="D2585">
        <v>133720.58734179998</v>
      </c>
    </row>
    <row r="2586" spans="1:4" x14ac:dyDescent="0.25">
      <c r="A2586">
        <v>185</v>
      </c>
      <c r="B2586" t="s">
        <v>35</v>
      </c>
      <c r="C2586" t="s">
        <v>76</v>
      </c>
      <c r="D2586">
        <v>27045.742356000006</v>
      </c>
    </row>
    <row r="2587" spans="1:4" x14ac:dyDescent="0.25">
      <c r="A2587">
        <v>185</v>
      </c>
      <c r="B2587" t="s">
        <v>35</v>
      </c>
      <c r="C2587" t="s">
        <v>77</v>
      </c>
      <c r="D2587">
        <v>24337.20723</v>
      </c>
    </row>
    <row r="2588" spans="1:4" x14ac:dyDescent="0.25">
      <c r="A2588">
        <v>185</v>
      </c>
      <c r="B2588" t="s">
        <v>36</v>
      </c>
      <c r="C2588" t="s">
        <v>81</v>
      </c>
      <c r="D2588">
        <v>4645.1924800000006</v>
      </c>
    </row>
    <row r="2589" spans="1:4" x14ac:dyDescent="0.25">
      <c r="A2589">
        <v>185</v>
      </c>
      <c r="B2589" t="s">
        <v>36</v>
      </c>
      <c r="C2589" t="s">
        <v>82</v>
      </c>
      <c r="D2589">
        <v>124448.42039999999</v>
      </c>
    </row>
    <row r="2590" spans="1:4" x14ac:dyDescent="0.25">
      <c r="A2590">
        <v>185</v>
      </c>
      <c r="B2590" t="s">
        <v>36</v>
      </c>
      <c r="C2590" t="s">
        <v>83</v>
      </c>
      <c r="D2590">
        <v>6577.2828799999988</v>
      </c>
    </row>
    <row r="2591" spans="1:4" x14ac:dyDescent="0.25">
      <c r="A2591">
        <v>185</v>
      </c>
      <c r="B2591" t="s">
        <v>36</v>
      </c>
      <c r="C2591" t="s">
        <v>75</v>
      </c>
      <c r="D2591">
        <v>1253.7967026000001</v>
      </c>
    </row>
    <row r="2592" spans="1:4" x14ac:dyDescent="0.25">
      <c r="A2592">
        <v>186</v>
      </c>
      <c r="B2592" t="s">
        <v>33</v>
      </c>
      <c r="C2592" t="s">
        <v>75</v>
      </c>
      <c r="D2592">
        <v>163493.85296800002</v>
      </c>
    </row>
    <row r="2593" spans="1:4" x14ac:dyDescent="0.25">
      <c r="A2593">
        <v>186</v>
      </c>
      <c r="B2593" t="s">
        <v>33</v>
      </c>
      <c r="C2593" t="s">
        <v>76</v>
      </c>
      <c r="D2593">
        <v>10285.949936899999</v>
      </c>
    </row>
    <row r="2594" spans="1:4" x14ac:dyDescent="0.25">
      <c r="A2594">
        <v>186</v>
      </c>
      <c r="B2594" t="s">
        <v>33</v>
      </c>
      <c r="C2594" t="s">
        <v>77</v>
      </c>
      <c r="D2594">
        <v>877.7149290000001</v>
      </c>
    </row>
    <row r="2595" spans="1:4" x14ac:dyDescent="0.25">
      <c r="A2595">
        <v>186</v>
      </c>
      <c r="B2595" t="s">
        <v>34</v>
      </c>
      <c r="C2595" t="s">
        <v>78</v>
      </c>
      <c r="D2595">
        <v>33417.855200000005</v>
      </c>
    </row>
    <row r="2596" spans="1:4" x14ac:dyDescent="0.25">
      <c r="A2596">
        <v>186</v>
      </c>
      <c r="B2596" t="s">
        <v>34</v>
      </c>
      <c r="C2596" t="s">
        <v>75</v>
      </c>
      <c r="D2596">
        <v>42408.556197517006</v>
      </c>
    </row>
    <row r="2597" spans="1:4" x14ac:dyDescent="0.25">
      <c r="A2597">
        <v>186</v>
      </c>
      <c r="B2597" t="s">
        <v>34</v>
      </c>
      <c r="C2597" t="s">
        <v>79</v>
      </c>
      <c r="D2597">
        <v>7126.5686480000004</v>
      </c>
    </row>
    <row r="2598" spans="1:4" x14ac:dyDescent="0.25">
      <c r="A2598">
        <v>186</v>
      </c>
      <c r="B2598" t="s">
        <v>35</v>
      </c>
      <c r="C2598" t="s">
        <v>80</v>
      </c>
      <c r="D2598">
        <v>23428.896549000005</v>
      </c>
    </row>
    <row r="2599" spans="1:4" x14ac:dyDescent="0.25">
      <c r="A2599">
        <v>186</v>
      </c>
      <c r="B2599" t="s">
        <v>35</v>
      </c>
      <c r="C2599" t="s">
        <v>75</v>
      </c>
      <c r="D2599">
        <v>158325.33981327998</v>
      </c>
    </row>
    <row r="2600" spans="1:4" x14ac:dyDescent="0.25">
      <c r="A2600">
        <v>186</v>
      </c>
      <c r="B2600" t="s">
        <v>35</v>
      </c>
      <c r="C2600" t="s">
        <v>76</v>
      </c>
      <c r="D2600">
        <v>31045.112698000004</v>
      </c>
    </row>
    <row r="2601" spans="1:4" x14ac:dyDescent="0.25">
      <c r="A2601">
        <v>186</v>
      </c>
      <c r="B2601" t="s">
        <v>35</v>
      </c>
      <c r="C2601" t="s">
        <v>77</v>
      </c>
      <c r="D2601">
        <v>29502.066539999996</v>
      </c>
    </row>
    <row r="2602" spans="1:4" x14ac:dyDescent="0.25">
      <c r="A2602">
        <v>186</v>
      </c>
      <c r="B2602" t="s">
        <v>36</v>
      </c>
      <c r="C2602" t="s">
        <v>81</v>
      </c>
      <c r="D2602">
        <v>4654.0216700000001</v>
      </c>
    </row>
    <row r="2603" spans="1:4" x14ac:dyDescent="0.25">
      <c r="A2603">
        <v>186</v>
      </c>
      <c r="B2603" t="s">
        <v>36</v>
      </c>
      <c r="C2603" t="s">
        <v>82</v>
      </c>
      <c r="D2603">
        <v>120152.35349999998</v>
      </c>
    </row>
    <row r="2604" spans="1:4" x14ac:dyDescent="0.25">
      <c r="A2604">
        <v>186</v>
      </c>
      <c r="B2604" t="s">
        <v>36</v>
      </c>
      <c r="C2604" t="s">
        <v>83</v>
      </c>
      <c r="D2604">
        <v>6597.24784</v>
      </c>
    </row>
    <row r="2605" spans="1:4" x14ac:dyDescent="0.25">
      <c r="A2605">
        <v>186</v>
      </c>
      <c r="B2605" t="s">
        <v>36</v>
      </c>
      <c r="C2605" t="s">
        <v>75</v>
      </c>
      <c r="D2605">
        <v>1258.5320959000001</v>
      </c>
    </row>
    <row r="2606" spans="1:4" x14ac:dyDescent="0.25">
      <c r="A2606">
        <v>187</v>
      </c>
      <c r="B2606" t="s">
        <v>33</v>
      </c>
      <c r="C2606" t="s">
        <v>75</v>
      </c>
      <c r="D2606">
        <v>171475.64338889997</v>
      </c>
    </row>
    <row r="2607" spans="1:4" x14ac:dyDescent="0.25">
      <c r="A2607">
        <v>187</v>
      </c>
      <c r="B2607" t="s">
        <v>33</v>
      </c>
      <c r="C2607" t="s">
        <v>76</v>
      </c>
      <c r="D2607">
        <v>8016.9469731000008</v>
      </c>
    </row>
    <row r="2608" spans="1:4" x14ac:dyDescent="0.25">
      <c r="A2608">
        <v>187</v>
      </c>
      <c r="B2608" t="s">
        <v>33</v>
      </c>
      <c r="C2608" t="s">
        <v>77</v>
      </c>
      <c r="D2608">
        <v>850.65229599999986</v>
      </c>
    </row>
    <row r="2609" spans="1:4" x14ac:dyDescent="0.25">
      <c r="A2609">
        <v>187</v>
      </c>
      <c r="B2609" t="s">
        <v>34</v>
      </c>
      <c r="C2609" t="s">
        <v>78</v>
      </c>
      <c r="D2609">
        <v>34723.766100000001</v>
      </c>
    </row>
    <row r="2610" spans="1:4" x14ac:dyDescent="0.25">
      <c r="A2610">
        <v>187</v>
      </c>
      <c r="B2610" t="s">
        <v>34</v>
      </c>
      <c r="C2610" t="s">
        <v>75</v>
      </c>
      <c r="D2610">
        <v>43645.763816627987</v>
      </c>
    </row>
    <row r="2611" spans="1:4" x14ac:dyDescent="0.25">
      <c r="A2611">
        <v>187</v>
      </c>
      <c r="B2611" t="s">
        <v>34</v>
      </c>
      <c r="C2611" t="s">
        <v>79</v>
      </c>
      <c r="D2611">
        <v>7438.1621160000004</v>
      </c>
    </row>
    <row r="2612" spans="1:4" x14ac:dyDescent="0.25">
      <c r="A2612">
        <v>187</v>
      </c>
      <c r="B2612" t="s">
        <v>35</v>
      </c>
      <c r="C2612" t="s">
        <v>80</v>
      </c>
      <c r="D2612">
        <v>24550.185123999996</v>
      </c>
    </row>
    <row r="2613" spans="1:4" x14ac:dyDescent="0.25">
      <c r="A2613">
        <v>187</v>
      </c>
      <c r="B2613" t="s">
        <v>35</v>
      </c>
      <c r="C2613" t="s">
        <v>75</v>
      </c>
      <c r="D2613">
        <v>163446.35240024998</v>
      </c>
    </row>
    <row r="2614" spans="1:4" x14ac:dyDescent="0.25">
      <c r="A2614">
        <v>187</v>
      </c>
      <c r="B2614" t="s">
        <v>35</v>
      </c>
      <c r="C2614" t="s">
        <v>76</v>
      </c>
      <c r="D2614">
        <v>24442.391711890014</v>
      </c>
    </row>
    <row r="2615" spans="1:4" x14ac:dyDescent="0.25">
      <c r="A2615">
        <v>187</v>
      </c>
      <c r="B2615" t="s">
        <v>35</v>
      </c>
      <c r="C2615" t="s">
        <v>77</v>
      </c>
      <c r="D2615">
        <v>30293.362669999999</v>
      </c>
    </row>
    <row r="2616" spans="1:4" x14ac:dyDescent="0.25">
      <c r="A2616">
        <v>187</v>
      </c>
      <c r="B2616" t="s">
        <v>36</v>
      </c>
      <c r="C2616" t="s">
        <v>81</v>
      </c>
      <c r="D2616">
        <v>4856.4796499999993</v>
      </c>
    </row>
    <row r="2617" spans="1:4" x14ac:dyDescent="0.25">
      <c r="A2617">
        <v>187</v>
      </c>
      <c r="B2617" t="s">
        <v>36</v>
      </c>
      <c r="C2617" t="s">
        <v>82</v>
      </c>
      <c r="D2617">
        <v>140843.31010000003</v>
      </c>
    </row>
    <row r="2618" spans="1:4" x14ac:dyDescent="0.25">
      <c r="A2618">
        <v>187</v>
      </c>
      <c r="B2618" t="s">
        <v>36</v>
      </c>
      <c r="C2618" t="s">
        <v>83</v>
      </c>
      <c r="D2618">
        <v>6889.7568699999974</v>
      </c>
    </row>
    <row r="2619" spans="1:4" x14ac:dyDescent="0.25">
      <c r="A2619">
        <v>187</v>
      </c>
      <c r="B2619" t="s">
        <v>36</v>
      </c>
      <c r="C2619" t="s">
        <v>75</v>
      </c>
      <c r="D2619">
        <v>1315.7774391</v>
      </c>
    </row>
    <row r="2620" spans="1:4" x14ac:dyDescent="0.25">
      <c r="A2620">
        <v>188</v>
      </c>
      <c r="B2620" t="s">
        <v>33</v>
      </c>
      <c r="C2620" t="s">
        <v>75</v>
      </c>
      <c r="D2620">
        <v>169484.64446449999</v>
      </c>
    </row>
    <row r="2621" spans="1:4" x14ac:dyDescent="0.25">
      <c r="A2621">
        <v>188</v>
      </c>
      <c r="B2621" t="s">
        <v>33</v>
      </c>
      <c r="C2621" t="s">
        <v>76</v>
      </c>
      <c r="D2621">
        <v>5546.3455088999999</v>
      </c>
    </row>
    <row r="2622" spans="1:4" x14ac:dyDescent="0.25">
      <c r="A2622">
        <v>188</v>
      </c>
      <c r="B2622" t="s">
        <v>33</v>
      </c>
      <c r="C2622" t="s">
        <v>77</v>
      </c>
      <c r="D2622">
        <v>789.32756400000017</v>
      </c>
    </row>
    <row r="2623" spans="1:4" x14ac:dyDescent="0.25">
      <c r="A2623">
        <v>188</v>
      </c>
      <c r="B2623" t="s">
        <v>34</v>
      </c>
      <c r="C2623" t="s">
        <v>78</v>
      </c>
      <c r="D2623">
        <v>34816.239099999992</v>
      </c>
    </row>
    <row r="2624" spans="1:4" x14ac:dyDescent="0.25">
      <c r="A2624">
        <v>188</v>
      </c>
      <c r="B2624" t="s">
        <v>34</v>
      </c>
      <c r="C2624" t="s">
        <v>75</v>
      </c>
      <c r="D2624">
        <v>43278.271663903994</v>
      </c>
    </row>
    <row r="2625" spans="1:4" x14ac:dyDescent="0.25">
      <c r="A2625">
        <v>188</v>
      </c>
      <c r="B2625" t="s">
        <v>34</v>
      </c>
      <c r="C2625" t="s">
        <v>79</v>
      </c>
      <c r="D2625">
        <v>7465.080590999999</v>
      </c>
    </row>
    <row r="2626" spans="1:4" x14ac:dyDescent="0.25">
      <c r="A2626">
        <v>188</v>
      </c>
      <c r="B2626" t="s">
        <v>35</v>
      </c>
      <c r="C2626" t="s">
        <v>80</v>
      </c>
      <c r="D2626">
        <v>30279.555224999996</v>
      </c>
    </row>
    <row r="2627" spans="1:4" x14ac:dyDescent="0.25">
      <c r="A2627">
        <v>188</v>
      </c>
      <c r="B2627" t="s">
        <v>35</v>
      </c>
      <c r="C2627" t="s">
        <v>75</v>
      </c>
      <c r="D2627">
        <v>150978.46302788996</v>
      </c>
    </row>
    <row r="2628" spans="1:4" x14ac:dyDescent="0.25">
      <c r="A2628">
        <v>188</v>
      </c>
      <c r="B2628" t="s">
        <v>35</v>
      </c>
      <c r="C2628" t="s">
        <v>76</v>
      </c>
      <c r="D2628">
        <v>25259.666663940003</v>
      </c>
    </row>
    <row r="2629" spans="1:4" x14ac:dyDescent="0.25">
      <c r="A2629">
        <v>188</v>
      </c>
      <c r="B2629" t="s">
        <v>35</v>
      </c>
      <c r="C2629" t="s">
        <v>77</v>
      </c>
      <c r="D2629">
        <v>33959.232100000001</v>
      </c>
    </row>
    <row r="2630" spans="1:4" x14ac:dyDescent="0.25">
      <c r="A2630">
        <v>188</v>
      </c>
      <c r="B2630" t="s">
        <v>36</v>
      </c>
      <c r="C2630" t="s">
        <v>81</v>
      </c>
      <c r="D2630">
        <v>4875.5048899999992</v>
      </c>
    </row>
    <row r="2631" spans="1:4" x14ac:dyDescent="0.25">
      <c r="A2631">
        <v>188</v>
      </c>
      <c r="B2631" t="s">
        <v>36</v>
      </c>
      <c r="C2631" t="s">
        <v>82</v>
      </c>
      <c r="D2631">
        <v>139250.79349999997</v>
      </c>
    </row>
    <row r="2632" spans="1:4" x14ac:dyDescent="0.25">
      <c r="A2632">
        <v>188</v>
      </c>
      <c r="B2632" t="s">
        <v>36</v>
      </c>
      <c r="C2632" t="s">
        <v>83</v>
      </c>
      <c r="D2632">
        <v>6913.8042600000017</v>
      </c>
    </row>
    <row r="2633" spans="1:4" x14ac:dyDescent="0.25">
      <c r="A2633">
        <v>188</v>
      </c>
      <c r="B2633" t="s">
        <v>36</v>
      </c>
      <c r="C2633" t="s">
        <v>75</v>
      </c>
      <c r="D2633">
        <v>1320.6007771000002</v>
      </c>
    </row>
    <row r="2634" spans="1:4" x14ac:dyDescent="0.25">
      <c r="A2634">
        <v>189</v>
      </c>
      <c r="B2634" t="s">
        <v>33</v>
      </c>
      <c r="C2634" t="s">
        <v>75</v>
      </c>
      <c r="D2634">
        <v>168566.96499759998</v>
      </c>
    </row>
    <row r="2635" spans="1:4" x14ac:dyDescent="0.25">
      <c r="A2635">
        <v>189</v>
      </c>
      <c r="B2635" t="s">
        <v>33</v>
      </c>
      <c r="C2635" t="s">
        <v>76</v>
      </c>
      <c r="D2635">
        <v>5974.1463745999999</v>
      </c>
    </row>
    <row r="2636" spans="1:4" x14ac:dyDescent="0.25">
      <c r="A2636">
        <v>189</v>
      </c>
      <c r="B2636" t="s">
        <v>33</v>
      </c>
      <c r="C2636" t="s">
        <v>77</v>
      </c>
      <c r="D2636">
        <v>735.22164900000018</v>
      </c>
    </row>
    <row r="2637" spans="1:4" x14ac:dyDescent="0.25">
      <c r="A2637">
        <v>189</v>
      </c>
      <c r="B2637" t="s">
        <v>34</v>
      </c>
      <c r="C2637" t="s">
        <v>78</v>
      </c>
      <c r="D2637">
        <v>35419.38259999999</v>
      </c>
    </row>
    <row r="2638" spans="1:4" x14ac:dyDescent="0.25">
      <c r="A2638">
        <v>189</v>
      </c>
      <c r="B2638" t="s">
        <v>34</v>
      </c>
      <c r="C2638" t="s">
        <v>75</v>
      </c>
      <c r="D2638">
        <v>43955.685934170011</v>
      </c>
    </row>
    <row r="2639" spans="1:4" x14ac:dyDescent="0.25">
      <c r="A2639">
        <v>189</v>
      </c>
      <c r="B2639" t="s">
        <v>34</v>
      </c>
      <c r="C2639" t="s">
        <v>79</v>
      </c>
      <c r="D2639">
        <v>7620.2274419999994</v>
      </c>
    </row>
    <row r="2640" spans="1:4" x14ac:dyDescent="0.25">
      <c r="A2640">
        <v>189</v>
      </c>
      <c r="B2640" t="s">
        <v>35</v>
      </c>
      <c r="C2640" t="s">
        <v>80</v>
      </c>
      <c r="D2640">
        <v>26844.630545</v>
      </c>
    </row>
    <row r="2641" spans="1:4" x14ac:dyDescent="0.25">
      <c r="A2641">
        <v>189</v>
      </c>
      <c r="B2641" t="s">
        <v>35</v>
      </c>
      <c r="C2641" t="s">
        <v>75</v>
      </c>
      <c r="D2641">
        <v>142488.56577687003</v>
      </c>
    </row>
    <row r="2642" spans="1:4" x14ac:dyDescent="0.25">
      <c r="A2642">
        <v>189</v>
      </c>
      <c r="B2642" t="s">
        <v>35</v>
      </c>
      <c r="C2642" t="s">
        <v>76</v>
      </c>
      <c r="D2642">
        <v>27407.488656699999</v>
      </c>
    </row>
    <row r="2643" spans="1:4" x14ac:dyDescent="0.25">
      <c r="A2643">
        <v>189</v>
      </c>
      <c r="B2643" t="s">
        <v>35</v>
      </c>
      <c r="C2643" t="s">
        <v>77</v>
      </c>
      <c r="D2643">
        <v>31805.266399999997</v>
      </c>
    </row>
    <row r="2644" spans="1:4" x14ac:dyDescent="0.25">
      <c r="A2644">
        <v>189</v>
      </c>
      <c r="B2644" t="s">
        <v>36</v>
      </c>
      <c r="C2644" t="s">
        <v>81</v>
      </c>
      <c r="D2644">
        <v>4957.701759999999</v>
      </c>
    </row>
    <row r="2645" spans="1:4" x14ac:dyDescent="0.25">
      <c r="A2645">
        <v>189</v>
      </c>
      <c r="B2645" t="s">
        <v>36</v>
      </c>
      <c r="C2645" t="s">
        <v>82</v>
      </c>
      <c r="D2645">
        <v>120092.94339999997</v>
      </c>
    </row>
    <row r="2646" spans="1:4" x14ac:dyDescent="0.25">
      <c r="A2646">
        <v>189</v>
      </c>
      <c r="B2646" t="s">
        <v>36</v>
      </c>
      <c r="C2646" t="s">
        <v>83</v>
      </c>
      <c r="D2646">
        <v>7028.9574999999995</v>
      </c>
    </row>
    <row r="2647" spans="1:4" x14ac:dyDescent="0.25">
      <c r="A2647">
        <v>189</v>
      </c>
      <c r="B2647" t="s">
        <v>36</v>
      </c>
      <c r="C2647" t="s">
        <v>75</v>
      </c>
      <c r="D2647">
        <v>1344.0142575000002</v>
      </c>
    </row>
    <row r="2648" spans="1:4" x14ac:dyDescent="0.25">
      <c r="A2648">
        <v>190</v>
      </c>
      <c r="B2648" t="s">
        <v>33</v>
      </c>
      <c r="C2648" t="s">
        <v>75</v>
      </c>
      <c r="D2648">
        <v>163015.60543169995</v>
      </c>
    </row>
    <row r="2649" spans="1:4" x14ac:dyDescent="0.25">
      <c r="A2649">
        <v>190</v>
      </c>
      <c r="B2649" t="s">
        <v>33</v>
      </c>
      <c r="C2649" t="s">
        <v>76</v>
      </c>
      <c r="D2649">
        <v>6158.6750285999997</v>
      </c>
    </row>
    <row r="2650" spans="1:4" x14ac:dyDescent="0.25">
      <c r="A2650">
        <v>190</v>
      </c>
      <c r="B2650" t="s">
        <v>33</v>
      </c>
      <c r="C2650" t="s">
        <v>77</v>
      </c>
      <c r="D2650">
        <v>664.56561699999997</v>
      </c>
    </row>
    <row r="2651" spans="1:4" x14ac:dyDescent="0.25">
      <c r="A2651">
        <v>190</v>
      </c>
      <c r="B2651" t="s">
        <v>34</v>
      </c>
      <c r="C2651" t="s">
        <v>78</v>
      </c>
      <c r="D2651">
        <v>35701.319899999995</v>
      </c>
    </row>
    <row r="2652" spans="1:4" x14ac:dyDescent="0.25">
      <c r="A2652">
        <v>190</v>
      </c>
      <c r="B2652" t="s">
        <v>34</v>
      </c>
      <c r="C2652" t="s">
        <v>75</v>
      </c>
      <c r="D2652">
        <v>44379.853033527012</v>
      </c>
    </row>
    <row r="2653" spans="1:4" x14ac:dyDescent="0.25">
      <c r="A2653">
        <v>190</v>
      </c>
      <c r="B2653" t="s">
        <v>34</v>
      </c>
      <c r="C2653" t="s">
        <v>79</v>
      </c>
      <c r="D2653">
        <v>7721.066340000003</v>
      </c>
    </row>
    <row r="2654" spans="1:4" x14ac:dyDescent="0.25">
      <c r="A2654">
        <v>190</v>
      </c>
      <c r="B2654" t="s">
        <v>35</v>
      </c>
      <c r="C2654" t="s">
        <v>80</v>
      </c>
      <c r="D2654">
        <v>21550.778477999993</v>
      </c>
    </row>
    <row r="2655" spans="1:4" x14ac:dyDescent="0.25">
      <c r="A2655">
        <v>190</v>
      </c>
      <c r="B2655" t="s">
        <v>35</v>
      </c>
      <c r="C2655" t="s">
        <v>75</v>
      </c>
      <c r="D2655">
        <v>131166.70864779997</v>
      </c>
    </row>
    <row r="2656" spans="1:4" x14ac:dyDescent="0.25">
      <c r="A2656">
        <v>190</v>
      </c>
      <c r="B2656" t="s">
        <v>35</v>
      </c>
      <c r="C2656" t="s">
        <v>76</v>
      </c>
      <c r="D2656">
        <v>32261.123428999996</v>
      </c>
    </row>
    <row r="2657" spans="1:4" x14ac:dyDescent="0.25">
      <c r="A2657">
        <v>190</v>
      </c>
      <c r="B2657" t="s">
        <v>35</v>
      </c>
      <c r="C2657" t="s">
        <v>77</v>
      </c>
      <c r="D2657">
        <v>28668.331299999998</v>
      </c>
    </row>
    <row r="2658" spans="1:4" x14ac:dyDescent="0.25">
      <c r="A2658">
        <v>190</v>
      </c>
      <c r="B2658" t="s">
        <v>36</v>
      </c>
      <c r="C2658" t="s">
        <v>81</v>
      </c>
      <c r="D2658">
        <v>4959.7733699999999</v>
      </c>
    </row>
    <row r="2659" spans="1:4" x14ac:dyDescent="0.25">
      <c r="A2659">
        <v>190</v>
      </c>
      <c r="B2659" t="s">
        <v>36</v>
      </c>
      <c r="C2659" t="s">
        <v>82</v>
      </c>
      <c r="D2659">
        <v>100150.32600999999</v>
      </c>
    </row>
    <row r="2660" spans="1:4" x14ac:dyDescent="0.25">
      <c r="A2660">
        <v>190</v>
      </c>
      <c r="B2660" t="s">
        <v>36</v>
      </c>
      <c r="C2660" t="s">
        <v>83</v>
      </c>
      <c r="D2660">
        <v>7029.0238999999992</v>
      </c>
    </row>
    <row r="2661" spans="1:4" x14ac:dyDescent="0.25">
      <c r="A2661">
        <v>190</v>
      </c>
      <c r="B2661" t="s">
        <v>36</v>
      </c>
      <c r="C2661" t="s">
        <v>75</v>
      </c>
      <c r="D2661">
        <v>1343.9521813000006</v>
      </c>
    </row>
    <row r="2662" spans="1:4" x14ac:dyDescent="0.25">
      <c r="A2662">
        <v>191</v>
      </c>
      <c r="B2662" t="s">
        <v>33</v>
      </c>
      <c r="C2662" t="s">
        <v>75</v>
      </c>
      <c r="D2662">
        <v>154415.0324387</v>
      </c>
    </row>
    <row r="2663" spans="1:4" x14ac:dyDescent="0.25">
      <c r="A2663">
        <v>191</v>
      </c>
      <c r="B2663" t="s">
        <v>33</v>
      </c>
      <c r="C2663" t="s">
        <v>76</v>
      </c>
      <c r="D2663">
        <v>6493.7237742999987</v>
      </c>
    </row>
    <row r="2664" spans="1:4" x14ac:dyDescent="0.25">
      <c r="A2664">
        <v>191</v>
      </c>
      <c r="B2664" t="s">
        <v>33</v>
      </c>
      <c r="C2664" t="s">
        <v>77</v>
      </c>
      <c r="D2664">
        <v>589.51897399999996</v>
      </c>
    </row>
    <row r="2665" spans="1:4" x14ac:dyDescent="0.25">
      <c r="A2665">
        <v>191</v>
      </c>
      <c r="B2665" t="s">
        <v>34</v>
      </c>
      <c r="C2665" t="s">
        <v>78</v>
      </c>
      <c r="D2665">
        <v>36191.971200000007</v>
      </c>
    </row>
    <row r="2666" spans="1:4" x14ac:dyDescent="0.25">
      <c r="A2666">
        <v>191</v>
      </c>
      <c r="B2666" t="s">
        <v>34</v>
      </c>
      <c r="C2666" t="s">
        <v>75</v>
      </c>
      <c r="D2666">
        <v>45769.628714172009</v>
      </c>
    </row>
    <row r="2667" spans="1:4" x14ac:dyDescent="0.25">
      <c r="A2667">
        <v>191</v>
      </c>
      <c r="B2667" t="s">
        <v>34</v>
      </c>
      <c r="C2667" t="s">
        <v>79</v>
      </c>
      <c r="D2667">
        <v>7845.3005780000003</v>
      </c>
    </row>
    <row r="2668" spans="1:4" x14ac:dyDescent="0.25">
      <c r="A2668">
        <v>191</v>
      </c>
      <c r="B2668" t="s">
        <v>35</v>
      </c>
      <c r="C2668" t="s">
        <v>80</v>
      </c>
      <c r="D2668">
        <v>13552.474107799995</v>
      </c>
    </row>
    <row r="2669" spans="1:4" x14ac:dyDescent="0.25">
      <c r="A2669">
        <v>191</v>
      </c>
      <c r="B2669" t="s">
        <v>35</v>
      </c>
      <c r="C2669" t="s">
        <v>75</v>
      </c>
      <c r="D2669">
        <v>119136.3652017</v>
      </c>
    </row>
    <row r="2670" spans="1:4" x14ac:dyDescent="0.25">
      <c r="A2670">
        <v>191</v>
      </c>
      <c r="B2670" t="s">
        <v>35</v>
      </c>
      <c r="C2670" t="s">
        <v>76</v>
      </c>
      <c r="D2670">
        <v>39227.891895000015</v>
      </c>
    </row>
    <row r="2671" spans="1:4" x14ac:dyDescent="0.25">
      <c r="A2671">
        <v>191</v>
      </c>
      <c r="B2671" t="s">
        <v>35</v>
      </c>
      <c r="C2671" t="s">
        <v>77</v>
      </c>
      <c r="D2671">
        <v>23279.110369999999</v>
      </c>
    </row>
    <row r="2672" spans="1:4" x14ac:dyDescent="0.25">
      <c r="A2672">
        <v>191</v>
      </c>
      <c r="B2672" t="s">
        <v>36</v>
      </c>
      <c r="C2672" t="s">
        <v>81</v>
      </c>
      <c r="D2672">
        <v>4898.7253799999989</v>
      </c>
    </row>
    <row r="2673" spans="1:4" x14ac:dyDescent="0.25">
      <c r="A2673">
        <v>191</v>
      </c>
      <c r="B2673" t="s">
        <v>36</v>
      </c>
      <c r="C2673" t="s">
        <v>82</v>
      </c>
      <c r="D2673">
        <v>77432.316920000012</v>
      </c>
    </row>
    <row r="2674" spans="1:4" x14ac:dyDescent="0.25">
      <c r="A2674">
        <v>191</v>
      </c>
      <c r="B2674" t="s">
        <v>36</v>
      </c>
      <c r="C2674" t="s">
        <v>83</v>
      </c>
      <c r="D2674">
        <v>6944.4519299999993</v>
      </c>
    </row>
    <row r="2675" spans="1:4" x14ac:dyDescent="0.25">
      <c r="A2675">
        <v>191</v>
      </c>
      <c r="B2675" t="s">
        <v>36</v>
      </c>
      <c r="C2675" t="s">
        <v>75</v>
      </c>
      <c r="D2675">
        <v>1328.2723265999998</v>
      </c>
    </row>
    <row r="2676" spans="1:4" x14ac:dyDescent="0.25">
      <c r="A2676">
        <v>192</v>
      </c>
      <c r="B2676" t="s">
        <v>33</v>
      </c>
      <c r="C2676" t="s">
        <v>75</v>
      </c>
      <c r="D2676">
        <v>143081.00803289996</v>
      </c>
    </row>
    <row r="2677" spans="1:4" x14ac:dyDescent="0.25">
      <c r="A2677">
        <v>192</v>
      </c>
      <c r="B2677" t="s">
        <v>33</v>
      </c>
      <c r="C2677" t="s">
        <v>76</v>
      </c>
      <c r="D2677">
        <v>6759.8687051999996</v>
      </c>
    </row>
    <row r="2678" spans="1:4" x14ac:dyDescent="0.25">
      <c r="A2678">
        <v>192</v>
      </c>
      <c r="B2678" t="s">
        <v>33</v>
      </c>
      <c r="C2678" t="s">
        <v>77</v>
      </c>
      <c r="D2678">
        <v>514.72747110000012</v>
      </c>
    </row>
    <row r="2679" spans="1:4" x14ac:dyDescent="0.25">
      <c r="A2679">
        <v>192</v>
      </c>
      <c r="B2679" t="s">
        <v>34</v>
      </c>
      <c r="C2679" t="s">
        <v>78</v>
      </c>
      <c r="D2679">
        <v>37631.134900000005</v>
      </c>
    </row>
    <row r="2680" spans="1:4" x14ac:dyDescent="0.25">
      <c r="A2680">
        <v>192</v>
      </c>
      <c r="B2680" t="s">
        <v>34</v>
      </c>
      <c r="C2680" t="s">
        <v>75</v>
      </c>
      <c r="D2680">
        <v>50147.375679225996</v>
      </c>
    </row>
    <row r="2681" spans="1:4" x14ac:dyDescent="0.25">
      <c r="A2681">
        <v>192</v>
      </c>
      <c r="B2681" t="s">
        <v>34</v>
      </c>
      <c r="C2681" t="s">
        <v>79</v>
      </c>
      <c r="D2681">
        <v>8061.3995729999979</v>
      </c>
    </row>
    <row r="2682" spans="1:4" x14ac:dyDescent="0.25">
      <c r="A2682">
        <v>192</v>
      </c>
      <c r="B2682" t="s">
        <v>35</v>
      </c>
      <c r="C2682" t="s">
        <v>80</v>
      </c>
      <c r="D2682">
        <v>9396.3249864999998</v>
      </c>
    </row>
    <row r="2683" spans="1:4" x14ac:dyDescent="0.25">
      <c r="A2683">
        <v>192</v>
      </c>
      <c r="B2683" t="s">
        <v>35</v>
      </c>
      <c r="C2683" t="s">
        <v>75</v>
      </c>
      <c r="D2683">
        <v>104583.97385299997</v>
      </c>
    </row>
    <row r="2684" spans="1:4" x14ac:dyDescent="0.25">
      <c r="A2684">
        <v>192</v>
      </c>
      <c r="B2684" t="s">
        <v>35</v>
      </c>
      <c r="C2684" t="s">
        <v>76</v>
      </c>
      <c r="D2684">
        <v>46408.835498</v>
      </c>
    </row>
    <row r="2685" spans="1:4" x14ac:dyDescent="0.25">
      <c r="A2685">
        <v>192</v>
      </c>
      <c r="B2685" t="s">
        <v>35</v>
      </c>
      <c r="C2685" t="s">
        <v>77</v>
      </c>
      <c r="D2685">
        <v>18119.001609999999</v>
      </c>
    </row>
    <row r="2686" spans="1:4" x14ac:dyDescent="0.25">
      <c r="A2686">
        <v>192</v>
      </c>
      <c r="B2686" t="s">
        <v>36</v>
      </c>
      <c r="C2686" t="s">
        <v>81</v>
      </c>
      <c r="D2686">
        <v>4729.8365199999998</v>
      </c>
    </row>
    <row r="2687" spans="1:4" x14ac:dyDescent="0.25">
      <c r="A2687">
        <v>192</v>
      </c>
      <c r="B2687" t="s">
        <v>36</v>
      </c>
      <c r="C2687" t="s">
        <v>82</v>
      </c>
      <c r="D2687">
        <v>51060.234080000009</v>
      </c>
    </row>
    <row r="2688" spans="1:4" x14ac:dyDescent="0.25">
      <c r="A2688">
        <v>192</v>
      </c>
      <c r="B2688" t="s">
        <v>36</v>
      </c>
      <c r="C2688" t="s">
        <v>83</v>
      </c>
      <c r="D2688">
        <v>6709.8610599999993</v>
      </c>
    </row>
    <row r="2689" spans="1:4" x14ac:dyDescent="0.25">
      <c r="A2689">
        <v>192</v>
      </c>
      <c r="B2689" t="s">
        <v>36</v>
      </c>
      <c r="C2689" t="s">
        <v>75</v>
      </c>
      <c r="D2689">
        <v>1284.6505634</v>
      </c>
    </row>
    <row r="2690" spans="1:4" x14ac:dyDescent="0.25">
      <c r="A2690">
        <v>193</v>
      </c>
      <c r="B2690" t="s">
        <v>33</v>
      </c>
      <c r="C2690" t="s">
        <v>75</v>
      </c>
      <c r="D2690">
        <v>126164.44637289997</v>
      </c>
    </row>
    <row r="2691" spans="1:4" x14ac:dyDescent="0.25">
      <c r="A2691">
        <v>193</v>
      </c>
      <c r="B2691" t="s">
        <v>33</v>
      </c>
      <c r="C2691" t="s">
        <v>76</v>
      </c>
      <c r="D2691">
        <v>6017.0180358999969</v>
      </c>
    </row>
    <row r="2692" spans="1:4" x14ac:dyDescent="0.25">
      <c r="A2692">
        <v>193</v>
      </c>
      <c r="B2692" t="s">
        <v>33</v>
      </c>
      <c r="C2692" t="s">
        <v>77</v>
      </c>
      <c r="D2692">
        <v>414.34792890000006</v>
      </c>
    </row>
    <row r="2693" spans="1:4" x14ac:dyDescent="0.25">
      <c r="A2693">
        <v>193</v>
      </c>
      <c r="B2693" t="s">
        <v>34</v>
      </c>
      <c r="C2693" t="s">
        <v>78</v>
      </c>
      <c r="D2693">
        <v>46135.575999999986</v>
      </c>
    </row>
    <row r="2694" spans="1:4" x14ac:dyDescent="0.25">
      <c r="A2694">
        <v>193</v>
      </c>
      <c r="B2694" t="s">
        <v>34</v>
      </c>
      <c r="C2694" t="s">
        <v>75</v>
      </c>
      <c r="D2694">
        <v>68107.074302206995</v>
      </c>
    </row>
    <row r="2695" spans="1:4" x14ac:dyDescent="0.25">
      <c r="A2695">
        <v>193</v>
      </c>
      <c r="B2695" t="s">
        <v>34</v>
      </c>
      <c r="C2695" t="s">
        <v>79</v>
      </c>
      <c r="D2695">
        <v>10526.387124000001</v>
      </c>
    </row>
    <row r="2696" spans="1:4" x14ac:dyDescent="0.25">
      <c r="A2696">
        <v>193</v>
      </c>
      <c r="B2696" t="s">
        <v>35</v>
      </c>
      <c r="C2696" t="s">
        <v>80</v>
      </c>
      <c r="D2696">
        <v>5588.6155697999993</v>
      </c>
    </row>
    <row r="2697" spans="1:4" x14ac:dyDescent="0.25">
      <c r="A2697">
        <v>193</v>
      </c>
      <c r="B2697" t="s">
        <v>35</v>
      </c>
      <c r="C2697" t="s">
        <v>75</v>
      </c>
      <c r="D2697">
        <v>88073.881623999958</v>
      </c>
    </row>
    <row r="2698" spans="1:4" x14ac:dyDescent="0.25">
      <c r="A2698">
        <v>193</v>
      </c>
      <c r="B2698" t="s">
        <v>35</v>
      </c>
      <c r="C2698" t="s">
        <v>76</v>
      </c>
      <c r="D2698">
        <v>52013.02171999999</v>
      </c>
    </row>
    <row r="2699" spans="1:4" x14ac:dyDescent="0.25">
      <c r="A2699">
        <v>193</v>
      </c>
      <c r="B2699" t="s">
        <v>35</v>
      </c>
      <c r="C2699" t="s">
        <v>77</v>
      </c>
      <c r="D2699">
        <v>10068.743859999999</v>
      </c>
    </row>
    <row r="2700" spans="1:4" x14ac:dyDescent="0.25">
      <c r="A2700">
        <v>193</v>
      </c>
      <c r="B2700" t="s">
        <v>36</v>
      </c>
      <c r="C2700" t="s">
        <v>81</v>
      </c>
      <c r="D2700">
        <v>4279.2769900000003</v>
      </c>
    </row>
    <row r="2701" spans="1:4" x14ac:dyDescent="0.25">
      <c r="A2701">
        <v>193</v>
      </c>
      <c r="B2701" t="s">
        <v>36</v>
      </c>
      <c r="C2701" t="s">
        <v>82</v>
      </c>
      <c r="D2701">
        <v>14954.508248000004</v>
      </c>
    </row>
    <row r="2702" spans="1:4" x14ac:dyDescent="0.25">
      <c r="A2702">
        <v>193</v>
      </c>
      <c r="B2702" t="s">
        <v>36</v>
      </c>
      <c r="C2702" t="s">
        <v>83</v>
      </c>
      <c r="D2702">
        <v>6079.9833699999999</v>
      </c>
    </row>
    <row r="2703" spans="1:4" x14ac:dyDescent="0.25">
      <c r="A2703">
        <v>193</v>
      </c>
      <c r="B2703" t="s">
        <v>36</v>
      </c>
      <c r="C2703" t="s">
        <v>75</v>
      </c>
      <c r="D2703">
        <v>1166.4604559000002</v>
      </c>
    </row>
    <row r="2704" spans="1:4" x14ac:dyDescent="0.25">
      <c r="A2704">
        <v>194</v>
      </c>
      <c r="B2704" t="s">
        <v>33</v>
      </c>
      <c r="C2704" t="s">
        <v>75</v>
      </c>
      <c r="D2704">
        <v>121221.92660089998</v>
      </c>
    </row>
    <row r="2705" spans="1:4" x14ac:dyDescent="0.25">
      <c r="A2705">
        <v>194</v>
      </c>
      <c r="B2705" t="s">
        <v>33</v>
      </c>
      <c r="C2705" t="s">
        <v>76</v>
      </c>
      <c r="D2705">
        <v>6079.8666631000015</v>
      </c>
    </row>
    <row r="2706" spans="1:4" x14ac:dyDescent="0.25">
      <c r="A2706">
        <v>194</v>
      </c>
      <c r="B2706" t="s">
        <v>33</v>
      </c>
      <c r="C2706" t="s">
        <v>77</v>
      </c>
      <c r="D2706">
        <v>398.53357740000007</v>
      </c>
    </row>
    <row r="2707" spans="1:4" x14ac:dyDescent="0.25">
      <c r="A2707">
        <v>194</v>
      </c>
      <c r="B2707" t="s">
        <v>34</v>
      </c>
      <c r="C2707" t="s">
        <v>78</v>
      </c>
      <c r="D2707">
        <v>45977.147999999986</v>
      </c>
    </row>
    <row r="2708" spans="1:4" x14ac:dyDescent="0.25">
      <c r="A2708">
        <v>194</v>
      </c>
      <c r="B2708" t="s">
        <v>34</v>
      </c>
      <c r="C2708" t="s">
        <v>75</v>
      </c>
      <c r="D2708">
        <v>69213.893302795987</v>
      </c>
    </row>
    <row r="2709" spans="1:4" x14ac:dyDescent="0.25">
      <c r="A2709">
        <v>194</v>
      </c>
      <c r="B2709" t="s">
        <v>34</v>
      </c>
      <c r="C2709" t="s">
        <v>79</v>
      </c>
      <c r="D2709">
        <v>10446.285185000001</v>
      </c>
    </row>
    <row r="2710" spans="1:4" x14ac:dyDescent="0.25">
      <c r="A2710">
        <v>194</v>
      </c>
      <c r="B2710" t="s">
        <v>35</v>
      </c>
      <c r="C2710" t="s">
        <v>80</v>
      </c>
      <c r="D2710">
        <v>3316.3000283999995</v>
      </c>
    </row>
    <row r="2711" spans="1:4" x14ac:dyDescent="0.25">
      <c r="A2711">
        <v>194</v>
      </c>
      <c r="B2711" t="s">
        <v>35</v>
      </c>
      <c r="C2711" t="s">
        <v>75</v>
      </c>
      <c r="D2711">
        <v>84141.190425999986</v>
      </c>
    </row>
    <row r="2712" spans="1:4" x14ac:dyDescent="0.25">
      <c r="A2712">
        <v>194</v>
      </c>
      <c r="B2712" t="s">
        <v>35</v>
      </c>
      <c r="C2712" t="s">
        <v>76</v>
      </c>
      <c r="D2712">
        <v>58604.012893000006</v>
      </c>
    </row>
    <row r="2713" spans="1:4" x14ac:dyDescent="0.25">
      <c r="A2713">
        <v>194</v>
      </c>
      <c r="B2713" t="s">
        <v>35</v>
      </c>
      <c r="C2713" t="s">
        <v>77</v>
      </c>
      <c r="D2713">
        <v>7231.9733199999991</v>
      </c>
    </row>
    <row r="2714" spans="1:4" x14ac:dyDescent="0.25">
      <c r="A2714">
        <v>194</v>
      </c>
      <c r="B2714" t="s">
        <v>36</v>
      </c>
      <c r="C2714" t="s">
        <v>81</v>
      </c>
      <c r="D2714">
        <v>4160.5144600000003</v>
      </c>
    </row>
    <row r="2715" spans="1:4" x14ac:dyDescent="0.25">
      <c r="A2715">
        <v>194</v>
      </c>
      <c r="B2715" t="s">
        <v>36</v>
      </c>
      <c r="C2715" t="s">
        <v>82</v>
      </c>
      <c r="D2715">
        <v>7062.552611000001</v>
      </c>
    </row>
    <row r="2716" spans="1:4" x14ac:dyDescent="0.25">
      <c r="A2716">
        <v>194</v>
      </c>
      <c r="B2716" t="s">
        <v>36</v>
      </c>
      <c r="C2716" t="s">
        <v>83</v>
      </c>
      <c r="D2716">
        <v>5899.8778600000005</v>
      </c>
    </row>
    <row r="2717" spans="1:4" x14ac:dyDescent="0.25">
      <c r="A2717">
        <v>194</v>
      </c>
      <c r="B2717" t="s">
        <v>36</v>
      </c>
      <c r="C2717" t="s">
        <v>75</v>
      </c>
      <c r="D2717">
        <v>1134.4056512999996</v>
      </c>
    </row>
    <row r="2718" spans="1:4" x14ac:dyDescent="0.25">
      <c r="A2718">
        <v>195</v>
      </c>
      <c r="B2718" t="s">
        <v>33</v>
      </c>
      <c r="C2718" t="s">
        <v>75</v>
      </c>
      <c r="D2718">
        <v>119571.06291010001</v>
      </c>
    </row>
    <row r="2719" spans="1:4" x14ac:dyDescent="0.25">
      <c r="A2719">
        <v>195</v>
      </c>
      <c r="B2719" t="s">
        <v>33</v>
      </c>
      <c r="C2719" t="s">
        <v>76</v>
      </c>
      <c r="D2719">
        <v>6352.5650087000013</v>
      </c>
    </row>
    <row r="2720" spans="1:4" x14ac:dyDescent="0.25">
      <c r="A2720">
        <v>195</v>
      </c>
      <c r="B2720" t="s">
        <v>33</v>
      </c>
      <c r="C2720" t="s">
        <v>77</v>
      </c>
      <c r="D2720">
        <v>399.48086789999996</v>
      </c>
    </row>
    <row r="2721" spans="1:4" x14ac:dyDescent="0.25">
      <c r="A2721">
        <v>195</v>
      </c>
      <c r="B2721" t="s">
        <v>34</v>
      </c>
      <c r="C2721" t="s">
        <v>78</v>
      </c>
      <c r="D2721">
        <v>45849.893299999989</v>
      </c>
    </row>
    <row r="2722" spans="1:4" x14ac:dyDescent="0.25">
      <c r="A2722">
        <v>195</v>
      </c>
      <c r="B2722" t="s">
        <v>34</v>
      </c>
      <c r="C2722" t="s">
        <v>75</v>
      </c>
      <c r="D2722">
        <v>69850.371434281988</v>
      </c>
    </row>
    <row r="2723" spans="1:4" x14ac:dyDescent="0.25">
      <c r="A2723">
        <v>195</v>
      </c>
      <c r="B2723" t="s">
        <v>34</v>
      </c>
      <c r="C2723" t="s">
        <v>79</v>
      </c>
      <c r="D2723">
        <v>10390.466673999999</v>
      </c>
    </row>
    <row r="2724" spans="1:4" x14ac:dyDescent="0.25">
      <c r="A2724">
        <v>195</v>
      </c>
      <c r="B2724" t="s">
        <v>35</v>
      </c>
      <c r="C2724" t="s">
        <v>80</v>
      </c>
      <c r="D2724">
        <v>2227.6506687000001</v>
      </c>
    </row>
    <row r="2725" spans="1:4" x14ac:dyDescent="0.25">
      <c r="A2725">
        <v>195</v>
      </c>
      <c r="B2725" t="s">
        <v>35</v>
      </c>
      <c r="C2725" t="s">
        <v>75</v>
      </c>
      <c r="D2725">
        <v>83726.268891000014</v>
      </c>
    </row>
    <row r="2726" spans="1:4" x14ac:dyDescent="0.25">
      <c r="A2726">
        <v>195</v>
      </c>
      <c r="B2726" t="s">
        <v>35</v>
      </c>
      <c r="C2726" t="s">
        <v>76</v>
      </c>
      <c r="D2726">
        <v>64477.890750999999</v>
      </c>
    </row>
    <row r="2727" spans="1:4" x14ac:dyDescent="0.25">
      <c r="A2727">
        <v>195</v>
      </c>
      <c r="B2727" t="s">
        <v>35</v>
      </c>
      <c r="C2727" t="s">
        <v>77</v>
      </c>
      <c r="D2727">
        <v>3373.3084500000004</v>
      </c>
    </row>
    <row r="2728" spans="1:4" x14ac:dyDescent="0.25">
      <c r="A2728">
        <v>195</v>
      </c>
      <c r="B2728" t="s">
        <v>36</v>
      </c>
      <c r="C2728" t="s">
        <v>81</v>
      </c>
      <c r="D2728">
        <v>4115.3653200000008</v>
      </c>
    </row>
    <row r="2729" spans="1:4" x14ac:dyDescent="0.25">
      <c r="A2729">
        <v>195</v>
      </c>
      <c r="B2729" t="s">
        <v>36</v>
      </c>
      <c r="C2729" t="s">
        <v>82</v>
      </c>
      <c r="D2729">
        <v>3704.7454739999994</v>
      </c>
    </row>
    <row r="2730" spans="1:4" x14ac:dyDescent="0.25">
      <c r="A2730">
        <v>195</v>
      </c>
      <c r="B2730" t="s">
        <v>36</v>
      </c>
      <c r="C2730" t="s">
        <v>83</v>
      </c>
      <c r="D2730">
        <v>5831.3906099999986</v>
      </c>
    </row>
    <row r="2731" spans="1:4" x14ac:dyDescent="0.25">
      <c r="A2731">
        <v>195</v>
      </c>
      <c r="B2731" t="s">
        <v>36</v>
      </c>
      <c r="C2731" t="s">
        <v>75</v>
      </c>
      <c r="D2731">
        <v>1121.9315260000003</v>
      </c>
    </row>
    <row r="2732" spans="1:4" x14ac:dyDescent="0.25">
      <c r="A2732">
        <v>196</v>
      </c>
      <c r="B2732" t="s">
        <v>33</v>
      </c>
      <c r="C2732" t="s">
        <v>75</v>
      </c>
      <c r="D2732">
        <v>120163.80310660003</v>
      </c>
    </row>
    <row r="2733" spans="1:4" x14ac:dyDescent="0.25">
      <c r="A2733">
        <v>196</v>
      </c>
      <c r="B2733" t="s">
        <v>33</v>
      </c>
      <c r="C2733" t="s">
        <v>76</v>
      </c>
      <c r="D2733">
        <v>6779.7289862999996</v>
      </c>
    </row>
    <row r="2734" spans="1:4" x14ac:dyDescent="0.25">
      <c r="A2734">
        <v>196</v>
      </c>
      <c r="B2734" t="s">
        <v>33</v>
      </c>
      <c r="C2734" t="s">
        <v>77</v>
      </c>
      <c r="D2734">
        <v>428.26668000000006</v>
      </c>
    </row>
    <row r="2735" spans="1:4" x14ac:dyDescent="0.25">
      <c r="A2735">
        <v>196</v>
      </c>
      <c r="B2735" t="s">
        <v>34</v>
      </c>
      <c r="C2735" t="s">
        <v>78</v>
      </c>
      <c r="D2735">
        <v>45459.008200000004</v>
      </c>
    </row>
    <row r="2736" spans="1:4" x14ac:dyDescent="0.25">
      <c r="A2736">
        <v>196</v>
      </c>
      <c r="B2736" t="s">
        <v>34</v>
      </c>
      <c r="C2736" t="s">
        <v>75</v>
      </c>
      <c r="D2736">
        <v>68770.220905998984</v>
      </c>
    </row>
    <row r="2737" spans="1:4" x14ac:dyDescent="0.25">
      <c r="A2737">
        <v>196</v>
      </c>
      <c r="B2737" t="s">
        <v>34</v>
      </c>
      <c r="C2737" t="s">
        <v>79</v>
      </c>
      <c r="D2737">
        <v>10305.501034999999</v>
      </c>
    </row>
    <row r="2738" spans="1:4" x14ac:dyDescent="0.25">
      <c r="A2738">
        <v>196</v>
      </c>
      <c r="B2738" t="s">
        <v>35</v>
      </c>
      <c r="C2738" t="s">
        <v>80</v>
      </c>
      <c r="D2738">
        <v>1576.8630084999993</v>
      </c>
    </row>
    <row r="2739" spans="1:4" x14ac:dyDescent="0.25">
      <c r="A2739">
        <v>196</v>
      </c>
      <c r="B2739" t="s">
        <v>35</v>
      </c>
      <c r="C2739" t="s">
        <v>75</v>
      </c>
      <c r="D2739">
        <v>85029.129682999992</v>
      </c>
    </row>
    <row r="2740" spans="1:4" x14ac:dyDescent="0.25">
      <c r="A2740">
        <v>196</v>
      </c>
      <c r="B2740" t="s">
        <v>35</v>
      </c>
      <c r="C2740" t="s">
        <v>76</v>
      </c>
      <c r="D2740">
        <v>69285.247562000019</v>
      </c>
    </row>
    <row r="2741" spans="1:4" x14ac:dyDescent="0.25">
      <c r="A2741">
        <v>196</v>
      </c>
      <c r="B2741" t="s">
        <v>35</v>
      </c>
      <c r="C2741" t="s">
        <v>77</v>
      </c>
      <c r="D2741">
        <v>3963.9429100000002</v>
      </c>
    </row>
    <row r="2742" spans="1:4" x14ac:dyDescent="0.25">
      <c r="A2742">
        <v>196</v>
      </c>
      <c r="B2742" t="s">
        <v>36</v>
      </c>
      <c r="C2742" t="s">
        <v>81</v>
      </c>
      <c r="D2742">
        <v>4105.5469899999989</v>
      </c>
    </row>
    <row r="2743" spans="1:4" x14ac:dyDescent="0.25">
      <c r="A2743">
        <v>196</v>
      </c>
      <c r="B2743" t="s">
        <v>36</v>
      </c>
      <c r="C2743" t="s">
        <v>82</v>
      </c>
      <c r="D2743">
        <v>3859.9100160000012</v>
      </c>
    </row>
    <row r="2744" spans="1:4" x14ac:dyDescent="0.25">
      <c r="A2744">
        <v>196</v>
      </c>
      <c r="B2744" t="s">
        <v>36</v>
      </c>
      <c r="C2744" t="s">
        <v>83</v>
      </c>
      <c r="D2744">
        <v>5813.6656400000002</v>
      </c>
    </row>
    <row r="2745" spans="1:4" x14ac:dyDescent="0.25">
      <c r="A2745">
        <v>196</v>
      </c>
      <c r="B2745" t="s">
        <v>36</v>
      </c>
      <c r="C2745" t="s">
        <v>75</v>
      </c>
      <c r="D2745">
        <v>1118.5582448999999</v>
      </c>
    </row>
    <row r="2746" spans="1:4" x14ac:dyDescent="0.25">
      <c r="A2746">
        <v>197</v>
      </c>
      <c r="B2746" t="s">
        <v>33</v>
      </c>
      <c r="C2746" t="s">
        <v>75</v>
      </c>
      <c r="D2746">
        <v>124801.20654209999</v>
      </c>
    </row>
    <row r="2747" spans="1:4" x14ac:dyDescent="0.25">
      <c r="A2747">
        <v>197</v>
      </c>
      <c r="B2747" t="s">
        <v>33</v>
      </c>
      <c r="C2747" t="s">
        <v>76</v>
      </c>
      <c r="D2747">
        <v>7270.8486978999999</v>
      </c>
    </row>
    <row r="2748" spans="1:4" x14ac:dyDescent="0.25">
      <c r="A2748">
        <v>197</v>
      </c>
      <c r="B2748" t="s">
        <v>33</v>
      </c>
      <c r="C2748" t="s">
        <v>77</v>
      </c>
      <c r="D2748">
        <v>501.02312799999993</v>
      </c>
    </row>
    <row r="2749" spans="1:4" x14ac:dyDescent="0.25">
      <c r="A2749">
        <v>197</v>
      </c>
      <c r="B2749" t="s">
        <v>34</v>
      </c>
      <c r="C2749" t="s">
        <v>78</v>
      </c>
      <c r="D2749">
        <v>45842.955099999992</v>
      </c>
    </row>
    <row r="2750" spans="1:4" x14ac:dyDescent="0.25">
      <c r="A2750">
        <v>197</v>
      </c>
      <c r="B2750" t="s">
        <v>34</v>
      </c>
      <c r="C2750" t="s">
        <v>75</v>
      </c>
      <c r="D2750">
        <v>69533.226646317009</v>
      </c>
    </row>
    <row r="2751" spans="1:4" x14ac:dyDescent="0.25">
      <c r="A2751">
        <v>197</v>
      </c>
      <c r="B2751" t="s">
        <v>34</v>
      </c>
      <c r="C2751" t="s">
        <v>79</v>
      </c>
      <c r="D2751">
        <v>10397.723319999999</v>
      </c>
    </row>
    <row r="2752" spans="1:4" x14ac:dyDescent="0.25">
      <c r="A2752">
        <v>197</v>
      </c>
      <c r="B2752" t="s">
        <v>35</v>
      </c>
      <c r="C2752" t="s">
        <v>80</v>
      </c>
      <c r="D2752">
        <v>1840.8181231000001</v>
      </c>
    </row>
    <row r="2753" spans="1:4" x14ac:dyDescent="0.25">
      <c r="A2753">
        <v>197</v>
      </c>
      <c r="B2753" t="s">
        <v>35</v>
      </c>
      <c r="C2753" t="s">
        <v>75</v>
      </c>
      <c r="D2753">
        <v>89773.20016600001</v>
      </c>
    </row>
    <row r="2754" spans="1:4" x14ac:dyDescent="0.25">
      <c r="A2754">
        <v>197</v>
      </c>
      <c r="B2754" t="s">
        <v>35</v>
      </c>
      <c r="C2754" t="s">
        <v>76</v>
      </c>
      <c r="D2754">
        <v>74489.644784000018</v>
      </c>
    </row>
    <row r="2755" spans="1:4" x14ac:dyDescent="0.25">
      <c r="A2755">
        <v>197</v>
      </c>
      <c r="B2755" t="s">
        <v>35</v>
      </c>
      <c r="C2755" t="s">
        <v>77</v>
      </c>
      <c r="D2755">
        <v>6896.9119799999989</v>
      </c>
    </row>
    <row r="2756" spans="1:4" x14ac:dyDescent="0.25">
      <c r="A2756">
        <v>197</v>
      </c>
      <c r="B2756" t="s">
        <v>36</v>
      </c>
      <c r="C2756" t="s">
        <v>81</v>
      </c>
      <c r="D2756">
        <v>4135.1375399999997</v>
      </c>
    </row>
    <row r="2757" spans="1:4" x14ac:dyDescent="0.25">
      <c r="A2757">
        <v>197</v>
      </c>
      <c r="B2757" t="s">
        <v>36</v>
      </c>
      <c r="C2757" t="s">
        <v>82</v>
      </c>
      <c r="D2757">
        <v>2969.5050689999998</v>
      </c>
    </row>
    <row r="2758" spans="1:4" x14ac:dyDescent="0.25">
      <c r="A2758">
        <v>197</v>
      </c>
      <c r="B2758" t="s">
        <v>36</v>
      </c>
      <c r="C2758" t="s">
        <v>83</v>
      </c>
      <c r="D2758">
        <v>5852.9878100000014</v>
      </c>
    </row>
    <row r="2759" spans="1:4" x14ac:dyDescent="0.25">
      <c r="A2759">
        <v>197</v>
      </c>
      <c r="B2759" t="s">
        <v>36</v>
      </c>
      <c r="C2759" t="s">
        <v>75</v>
      </c>
      <c r="D2759">
        <v>1125.8422105</v>
      </c>
    </row>
    <row r="2760" spans="1:4" x14ac:dyDescent="0.25">
      <c r="A2760">
        <v>198</v>
      </c>
      <c r="B2760" t="s">
        <v>33</v>
      </c>
      <c r="C2760" t="s">
        <v>75</v>
      </c>
      <c r="D2760">
        <v>134864.65083170001</v>
      </c>
    </row>
    <row r="2761" spans="1:4" x14ac:dyDescent="0.25">
      <c r="A2761">
        <v>198</v>
      </c>
      <c r="B2761" t="s">
        <v>33</v>
      </c>
      <c r="C2761" t="s">
        <v>76</v>
      </c>
      <c r="D2761">
        <v>13235.143029600002</v>
      </c>
    </row>
    <row r="2762" spans="1:4" x14ac:dyDescent="0.25">
      <c r="A2762">
        <v>198</v>
      </c>
      <c r="B2762" t="s">
        <v>33</v>
      </c>
      <c r="C2762" t="s">
        <v>77</v>
      </c>
      <c r="D2762">
        <v>625.07309500000008</v>
      </c>
    </row>
    <row r="2763" spans="1:4" x14ac:dyDescent="0.25">
      <c r="A2763">
        <v>198</v>
      </c>
      <c r="B2763" t="s">
        <v>34</v>
      </c>
      <c r="C2763" t="s">
        <v>78</v>
      </c>
      <c r="D2763">
        <v>47514.668000000012</v>
      </c>
    </row>
    <row r="2764" spans="1:4" x14ac:dyDescent="0.25">
      <c r="A2764">
        <v>198</v>
      </c>
      <c r="B2764" t="s">
        <v>34</v>
      </c>
      <c r="C2764" t="s">
        <v>75</v>
      </c>
      <c r="D2764">
        <v>75323.444155421967</v>
      </c>
    </row>
    <row r="2765" spans="1:4" x14ac:dyDescent="0.25">
      <c r="A2765">
        <v>198</v>
      </c>
      <c r="B2765" t="s">
        <v>34</v>
      </c>
      <c r="C2765" t="s">
        <v>79</v>
      </c>
      <c r="D2765">
        <v>10814.607095999996</v>
      </c>
    </row>
    <row r="2766" spans="1:4" x14ac:dyDescent="0.25">
      <c r="A2766">
        <v>198</v>
      </c>
      <c r="B2766" t="s">
        <v>35</v>
      </c>
      <c r="C2766" t="s">
        <v>80</v>
      </c>
      <c r="D2766">
        <v>2181.9446109999994</v>
      </c>
    </row>
    <row r="2767" spans="1:4" x14ac:dyDescent="0.25">
      <c r="A2767">
        <v>198</v>
      </c>
      <c r="B2767" t="s">
        <v>35</v>
      </c>
      <c r="C2767" t="s">
        <v>75</v>
      </c>
      <c r="D2767">
        <v>96513.830767999971</v>
      </c>
    </row>
    <row r="2768" spans="1:4" x14ac:dyDescent="0.25">
      <c r="A2768">
        <v>198</v>
      </c>
      <c r="B2768" t="s">
        <v>35</v>
      </c>
      <c r="C2768" t="s">
        <v>76</v>
      </c>
      <c r="D2768">
        <v>75958.235785000012</v>
      </c>
    </row>
    <row r="2769" spans="1:4" x14ac:dyDescent="0.25">
      <c r="A2769">
        <v>198</v>
      </c>
      <c r="B2769" t="s">
        <v>35</v>
      </c>
      <c r="C2769" t="s">
        <v>77</v>
      </c>
      <c r="D2769">
        <v>13738.485010000002</v>
      </c>
    </row>
    <row r="2770" spans="1:4" x14ac:dyDescent="0.25">
      <c r="A2770">
        <v>198</v>
      </c>
      <c r="B2770" t="s">
        <v>36</v>
      </c>
      <c r="C2770" t="s">
        <v>81</v>
      </c>
      <c r="D2770">
        <v>4172.5111699999998</v>
      </c>
    </row>
    <row r="2771" spans="1:4" x14ac:dyDescent="0.25">
      <c r="A2771">
        <v>198</v>
      </c>
      <c r="B2771" t="s">
        <v>36</v>
      </c>
      <c r="C2771" t="s">
        <v>82</v>
      </c>
      <c r="D2771">
        <v>9593.4996360000005</v>
      </c>
    </row>
    <row r="2772" spans="1:4" x14ac:dyDescent="0.25">
      <c r="A2772">
        <v>198</v>
      </c>
      <c r="B2772" t="s">
        <v>36</v>
      </c>
      <c r="C2772" t="s">
        <v>83</v>
      </c>
      <c r="D2772">
        <v>5910.8161899999986</v>
      </c>
    </row>
    <row r="2773" spans="1:4" x14ac:dyDescent="0.25">
      <c r="A2773">
        <v>198</v>
      </c>
      <c r="B2773" t="s">
        <v>36</v>
      </c>
      <c r="C2773" t="s">
        <v>75</v>
      </c>
      <c r="D2773">
        <v>1135.4290772000002</v>
      </c>
    </row>
    <row r="2774" spans="1:4" x14ac:dyDescent="0.25">
      <c r="A2774">
        <v>199</v>
      </c>
      <c r="B2774" t="s">
        <v>33</v>
      </c>
      <c r="C2774" t="s">
        <v>75</v>
      </c>
      <c r="D2774">
        <v>135948.2015469</v>
      </c>
    </row>
    <row r="2775" spans="1:4" x14ac:dyDescent="0.25">
      <c r="A2775">
        <v>199</v>
      </c>
      <c r="B2775" t="s">
        <v>33</v>
      </c>
      <c r="C2775" t="s">
        <v>76</v>
      </c>
      <c r="D2775">
        <v>34153.410979000015</v>
      </c>
    </row>
    <row r="2776" spans="1:4" x14ac:dyDescent="0.25">
      <c r="A2776">
        <v>199</v>
      </c>
      <c r="B2776" t="s">
        <v>33</v>
      </c>
      <c r="C2776" t="s">
        <v>77</v>
      </c>
      <c r="D2776">
        <v>713.74761599999988</v>
      </c>
    </row>
    <row r="2777" spans="1:4" x14ac:dyDescent="0.25">
      <c r="A2777">
        <v>199</v>
      </c>
      <c r="B2777" t="s">
        <v>34</v>
      </c>
      <c r="C2777" t="s">
        <v>78</v>
      </c>
      <c r="D2777">
        <v>46034.505099999995</v>
      </c>
    </row>
    <row r="2778" spans="1:4" x14ac:dyDescent="0.25">
      <c r="A2778">
        <v>199</v>
      </c>
      <c r="B2778" t="s">
        <v>34</v>
      </c>
      <c r="C2778" t="s">
        <v>75</v>
      </c>
      <c r="D2778">
        <v>80158.464455441965</v>
      </c>
    </row>
    <row r="2779" spans="1:4" x14ac:dyDescent="0.25">
      <c r="A2779">
        <v>199</v>
      </c>
      <c r="B2779" t="s">
        <v>34</v>
      </c>
      <c r="C2779" t="s">
        <v>79</v>
      </c>
      <c r="D2779">
        <v>10549.71292</v>
      </c>
    </row>
    <row r="2780" spans="1:4" x14ac:dyDescent="0.25">
      <c r="A2780">
        <v>199</v>
      </c>
      <c r="B2780" t="s">
        <v>35</v>
      </c>
      <c r="C2780" t="s">
        <v>80</v>
      </c>
      <c r="D2780">
        <v>3994.5726569000003</v>
      </c>
    </row>
    <row r="2781" spans="1:4" x14ac:dyDescent="0.25">
      <c r="A2781">
        <v>199</v>
      </c>
      <c r="B2781" t="s">
        <v>35</v>
      </c>
      <c r="C2781" t="s">
        <v>75</v>
      </c>
      <c r="D2781">
        <v>101984.16571799999</v>
      </c>
    </row>
    <row r="2782" spans="1:4" x14ac:dyDescent="0.25">
      <c r="A2782">
        <v>199</v>
      </c>
      <c r="B2782" t="s">
        <v>35</v>
      </c>
      <c r="C2782" t="s">
        <v>76</v>
      </c>
      <c r="D2782">
        <v>76921.745602000025</v>
      </c>
    </row>
    <row r="2783" spans="1:4" x14ac:dyDescent="0.25">
      <c r="A2783">
        <v>199</v>
      </c>
      <c r="B2783" t="s">
        <v>35</v>
      </c>
      <c r="C2783" t="s">
        <v>77</v>
      </c>
      <c r="D2783">
        <v>29306.465369999994</v>
      </c>
    </row>
    <row r="2784" spans="1:4" x14ac:dyDescent="0.25">
      <c r="A2784">
        <v>199</v>
      </c>
      <c r="B2784" t="s">
        <v>36</v>
      </c>
      <c r="C2784" t="s">
        <v>81</v>
      </c>
      <c r="D2784">
        <v>3826.0103799999988</v>
      </c>
    </row>
    <row r="2785" spans="1:4" x14ac:dyDescent="0.25">
      <c r="A2785">
        <v>199</v>
      </c>
      <c r="B2785" t="s">
        <v>36</v>
      </c>
      <c r="C2785" t="s">
        <v>82</v>
      </c>
      <c r="D2785">
        <v>23764.729270000011</v>
      </c>
    </row>
    <row r="2786" spans="1:4" x14ac:dyDescent="0.25">
      <c r="A2786">
        <v>199</v>
      </c>
      <c r="B2786" t="s">
        <v>36</v>
      </c>
      <c r="C2786" t="s">
        <v>83</v>
      </c>
      <c r="D2786">
        <v>5412.1993999999986</v>
      </c>
    </row>
    <row r="2787" spans="1:4" x14ac:dyDescent="0.25">
      <c r="A2787">
        <v>199</v>
      </c>
      <c r="B2787" t="s">
        <v>36</v>
      </c>
      <c r="C2787" t="s">
        <v>75</v>
      </c>
      <c r="D2787">
        <v>1039.3149900000001</v>
      </c>
    </row>
    <row r="2788" spans="1:4" x14ac:dyDescent="0.25">
      <c r="A2788">
        <v>200</v>
      </c>
      <c r="B2788" t="s">
        <v>33</v>
      </c>
      <c r="C2788" t="s">
        <v>75</v>
      </c>
      <c r="D2788">
        <v>146347.24005169995</v>
      </c>
    </row>
    <row r="2789" spans="1:4" x14ac:dyDescent="0.25">
      <c r="A2789">
        <v>200</v>
      </c>
      <c r="B2789" t="s">
        <v>33</v>
      </c>
      <c r="C2789" t="s">
        <v>76</v>
      </c>
      <c r="D2789">
        <v>36487.371587199996</v>
      </c>
    </row>
    <row r="2790" spans="1:4" x14ac:dyDescent="0.25">
      <c r="A2790">
        <v>200</v>
      </c>
      <c r="B2790" t="s">
        <v>33</v>
      </c>
      <c r="C2790" t="s">
        <v>77</v>
      </c>
      <c r="D2790">
        <v>873.7440459999998</v>
      </c>
    </row>
    <row r="2791" spans="1:4" x14ac:dyDescent="0.25">
      <c r="A2791">
        <v>200</v>
      </c>
      <c r="B2791" t="s">
        <v>34</v>
      </c>
      <c r="C2791" t="s">
        <v>78</v>
      </c>
      <c r="D2791">
        <v>48724.936600000001</v>
      </c>
    </row>
    <row r="2792" spans="1:4" x14ac:dyDescent="0.25">
      <c r="A2792">
        <v>200</v>
      </c>
      <c r="B2792" t="s">
        <v>34</v>
      </c>
      <c r="C2792" t="s">
        <v>75</v>
      </c>
      <c r="D2792">
        <v>88131.843472306995</v>
      </c>
    </row>
    <row r="2793" spans="1:4" x14ac:dyDescent="0.25">
      <c r="A2793">
        <v>200</v>
      </c>
      <c r="B2793" t="s">
        <v>34</v>
      </c>
      <c r="C2793" t="s">
        <v>79</v>
      </c>
      <c r="D2793">
        <v>11363.842864000002</v>
      </c>
    </row>
    <row r="2794" spans="1:4" x14ac:dyDescent="0.25">
      <c r="A2794">
        <v>200</v>
      </c>
      <c r="B2794" t="s">
        <v>35</v>
      </c>
      <c r="C2794" t="s">
        <v>80</v>
      </c>
      <c r="D2794">
        <v>7441.6571599000008</v>
      </c>
    </row>
    <row r="2795" spans="1:4" x14ac:dyDescent="0.25">
      <c r="A2795">
        <v>200</v>
      </c>
      <c r="B2795" t="s">
        <v>35</v>
      </c>
      <c r="C2795" t="s">
        <v>75</v>
      </c>
      <c r="D2795">
        <v>101800.15616300001</v>
      </c>
    </row>
    <row r="2796" spans="1:4" x14ac:dyDescent="0.25">
      <c r="A2796">
        <v>200</v>
      </c>
      <c r="B2796" t="s">
        <v>35</v>
      </c>
      <c r="C2796" t="s">
        <v>76</v>
      </c>
      <c r="D2796">
        <v>56718.052203000007</v>
      </c>
    </row>
    <row r="2797" spans="1:4" x14ac:dyDescent="0.25">
      <c r="A2797">
        <v>200</v>
      </c>
      <c r="B2797" t="s">
        <v>35</v>
      </c>
      <c r="C2797" t="s">
        <v>77</v>
      </c>
      <c r="D2797">
        <v>40596.954999999994</v>
      </c>
    </row>
    <row r="2798" spans="1:4" x14ac:dyDescent="0.25">
      <c r="A2798">
        <v>200</v>
      </c>
      <c r="B2798" t="s">
        <v>36</v>
      </c>
      <c r="C2798" t="s">
        <v>81</v>
      </c>
      <c r="D2798">
        <v>3798.7389300000009</v>
      </c>
    </row>
    <row r="2799" spans="1:4" x14ac:dyDescent="0.25">
      <c r="A2799">
        <v>200</v>
      </c>
      <c r="B2799" t="s">
        <v>36</v>
      </c>
      <c r="C2799" t="s">
        <v>82</v>
      </c>
      <c r="D2799">
        <v>44212.52493</v>
      </c>
    </row>
    <row r="2800" spans="1:4" x14ac:dyDescent="0.25">
      <c r="A2800">
        <v>200</v>
      </c>
      <c r="B2800" t="s">
        <v>36</v>
      </c>
      <c r="C2800" t="s">
        <v>83</v>
      </c>
      <c r="D2800">
        <v>5381.6110399999989</v>
      </c>
    </row>
    <row r="2801" spans="1:4" x14ac:dyDescent="0.25">
      <c r="A2801">
        <v>200</v>
      </c>
      <c r="B2801" t="s">
        <v>36</v>
      </c>
      <c r="C2801" t="s">
        <v>75</v>
      </c>
      <c r="D2801">
        <v>1033.9783400000001</v>
      </c>
    </row>
    <row r="2802" spans="1:4" x14ac:dyDescent="0.25">
      <c r="A2802">
        <v>201</v>
      </c>
      <c r="B2802" t="s">
        <v>33</v>
      </c>
      <c r="C2802" t="s">
        <v>75</v>
      </c>
      <c r="D2802">
        <v>154243.8715786</v>
      </c>
    </row>
    <row r="2803" spans="1:4" x14ac:dyDescent="0.25">
      <c r="A2803">
        <v>201</v>
      </c>
      <c r="B2803" t="s">
        <v>33</v>
      </c>
      <c r="C2803" t="s">
        <v>76</v>
      </c>
      <c r="D2803">
        <v>26812.012138100006</v>
      </c>
    </row>
    <row r="2804" spans="1:4" x14ac:dyDescent="0.25">
      <c r="A2804">
        <v>201</v>
      </c>
      <c r="B2804" t="s">
        <v>33</v>
      </c>
      <c r="C2804" t="s">
        <v>77</v>
      </c>
      <c r="D2804">
        <v>1042.9034510000001</v>
      </c>
    </row>
    <row r="2805" spans="1:4" x14ac:dyDescent="0.25">
      <c r="A2805">
        <v>201</v>
      </c>
      <c r="B2805" t="s">
        <v>34</v>
      </c>
      <c r="C2805" t="s">
        <v>78</v>
      </c>
      <c r="D2805">
        <v>51442.727000000014</v>
      </c>
    </row>
    <row r="2806" spans="1:4" x14ac:dyDescent="0.25">
      <c r="A2806">
        <v>201</v>
      </c>
      <c r="B2806" t="s">
        <v>34</v>
      </c>
      <c r="C2806" t="s">
        <v>75</v>
      </c>
      <c r="D2806">
        <v>92314.140750402992</v>
      </c>
    </row>
    <row r="2807" spans="1:4" x14ac:dyDescent="0.25">
      <c r="A2807">
        <v>201</v>
      </c>
      <c r="B2807" t="s">
        <v>34</v>
      </c>
      <c r="C2807" t="s">
        <v>79</v>
      </c>
      <c r="D2807">
        <v>12159.943710000001</v>
      </c>
    </row>
    <row r="2808" spans="1:4" x14ac:dyDescent="0.25">
      <c r="A2808">
        <v>201</v>
      </c>
      <c r="B2808" t="s">
        <v>35</v>
      </c>
      <c r="C2808" t="s">
        <v>80</v>
      </c>
      <c r="D2808">
        <v>9714.3423929999972</v>
      </c>
    </row>
    <row r="2809" spans="1:4" x14ac:dyDescent="0.25">
      <c r="A2809">
        <v>201</v>
      </c>
      <c r="B2809" t="s">
        <v>35</v>
      </c>
      <c r="C2809" t="s">
        <v>75</v>
      </c>
      <c r="D2809">
        <v>102759.20106699999</v>
      </c>
    </row>
    <row r="2810" spans="1:4" x14ac:dyDescent="0.25">
      <c r="A2810">
        <v>201</v>
      </c>
      <c r="B2810" t="s">
        <v>35</v>
      </c>
      <c r="C2810" t="s">
        <v>76</v>
      </c>
      <c r="D2810">
        <v>49662.81874100001</v>
      </c>
    </row>
    <row r="2811" spans="1:4" x14ac:dyDescent="0.25">
      <c r="A2811">
        <v>201</v>
      </c>
      <c r="B2811" t="s">
        <v>35</v>
      </c>
      <c r="C2811" t="s">
        <v>77</v>
      </c>
      <c r="D2811">
        <v>35809.530519999993</v>
      </c>
    </row>
    <row r="2812" spans="1:4" x14ac:dyDescent="0.25">
      <c r="A2812">
        <v>201</v>
      </c>
      <c r="B2812" t="s">
        <v>36</v>
      </c>
      <c r="C2812" t="s">
        <v>81</v>
      </c>
      <c r="D2812">
        <v>3811.5615199999993</v>
      </c>
    </row>
    <row r="2813" spans="1:4" x14ac:dyDescent="0.25">
      <c r="A2813">
        <v>201</v>
      </c>
      <c r="B2813" t="s">
        <v>36</v>
      </c>
      <c r="C2813" t="s">
        <v>82</v>
      </c>
      <c r="D2813">
        <v>50928.568599999999</v>
      </c>
    </row>
    <row r="2814" spans="1:4" x14ac:dyDescent="0.25">
      <c r="A2814">
        <v>201</v>
      </c>
      <c r="B2814" t="s">
        <v>36</v>
      </c>
      <c r="C2814" t="s">
        <v>83</v>
      </c>
      <c r="D2814">
        <v>5410.8018900000006</v>
      </c>
    </row>
    <row r="2815" spans="1:4" x14ac:dyDescent="0.25">
      <c r="A2815">
        <v>201</v>
      </c>
      <c r="B2815" t="s">
        <v>36</v>
      </c>
      <c r="C2815" t="s">
        <v>75</v>
      </c>
      <c r="D2815">
        <v>1041.67689</v>
      </c>
    </row>
    <row r="2816" spans="1:4" x14ac:dyDescent="0.25">
      <c r="A2816">
        <v>202</v>
      </c>
      <c r="B2816" t="s">
        <v>33</v>
      </c>
      <c r="C2816" t="s">
        <v>75</v>
      </c>
      <c r="D2816">
        <v>165199.86383340001</v>
      </c>
    </row>
    <row r="2817" spans="1:4" x14ac:dyDescent="0.25">
      <c r="A2817">
        <v>202</v>
      </c>
      <c r="B2817" t="s">
        <v>33</v>
      </c>
      <c r="C2817" t="s">
        <v>76</v>
      </c>
      <c r="D2817">
        <v>18888.346676199999</v>
      </c>
    </row>
    <row r="2818" spans="1:4" x14ac:dyDescent="0.25">
      <c r="A2818">
        <v>202</v>
      </c>
      <c r="B2818" t="s">
        <v>33</v>
      </c>
      <c r="C2818" t="s">
        <v>77</v>
      </c>
      <c r="D2818">
        <v>1219.4956519999994</v>
      </c>
    </row>
    <row r="2819" spans="1:4" x14ac:dyDescent="0.25">
      <c r="A2819">
        <v>202</v>
      </c>
      <c r="B2819" t="s">
        <v>34</v>
      </c>
      <c r="C2819" t="s">
        <v>78</v>
      </c>
      <c r="D2819">
        <v>54617.649799999999</v>
      </c>
    </row>
    <row r="2820" spans="1:4" x14ac:dyDescent="0.25">
      <c r="A2820">
        <v>202</v>
      </c>
      <c r="B2820" t="s">
        <v>34</v>
      </c>
      <c r="C2820" t="s">
        <v>75</v>
      </c>
      <c r="D2820">
        <v>96248.928108656008</v>
      </c>
    </row>
    <row r="2821" spans="1:4" x14ac:dyDescent="0.25">
      <c r="A2821">
        <v>202</v>
      </c>
      <c r="B2821" t="s">
        <v>34</v>
      </c>
      <c r="C2821" t="s">
        <v>79</v>
      </c>
      <c r="D2821">
        <v>12955.806459999998</v>
      </c>
    </row>
    <row r="2822" spans="1:4" x14ac:dyDescent="0.25">
      <c r="A2822">
        <v>202</v>
      </c>
      <c r="B2822" t="s">
        <v>35</v>
      </c>
      <c r="C2822" t="s">
        <v>80</v>
      </c>
      <c r="D2822">
        <v>11359.183143000004</v>
      </c>
    </row>
    <row r="2823" spans="1:4" x14ac:dyDescent="0.25">
      <c r="A2823">
        <v>202</v>
      </c>
      <c r="B2823" t="s">
        <v>35</v>
      </c>
      <c r="C2823" t="s">
        <v>75</v>
      </c>
      <c r="D2823">
        <v>105115.12326000001</v>
      </c>
    </row>
    <row r="2824" spans="1:4" x14ac:dyDescent="0.25">
      <c r="A2824">
        <v>202</v>
      </c>
      <c r="B2824" t="s">
        <v>35</v>
      </c>
      <c r="C2824" t="s">
        <v>76</v>
      </c>
      <c r="D2824">
        <v>47866.375790000013</v>
      </c>
    </row>
    <row r="2825" spans="1:4" x14ac:dyDescent="0.25">
      <c r="A2825">
        <v>202</v>
      </c>
      <c r="B2825" t="s">
        <v>35</v>
      </c>
      <c r="C2825" t="s">
        <v>77</v>
      </c>
      <c r="D2825">
        <v>19531.805430000004</v>
      </c>
    </row>
    <row r="2826" spans="1:4" x14ac:dyDescent="0.25">
      <c r="A2826">
        <v>202</v>
      </c>
      <c r="B2826" t="s">
        <v>36</v>
      </c>
      <c r="C2826" t="s">
        <v>81</v>
      </c>
      <c r="D2826">
        <v>3959.0240599999993</v>
      </c>
    </row>
    <row r="2827" spans="1:4" x14ac:dyDescent="0.25">
      <c r="A2827">
        <v>202</v>
      </c>
      <c r="B2827" t="s">
        <v>36</v>
      </c>
      <c r="C2827" t="s">
        <v>82</v>
      </c>
      <c r="D2827">
        <v>50139.537550000015</v>
      </c>
    </row>
    <row r="2828" spans="1:4" x14ac:dyDescent="0.25">
      <c r="A2828">
        <v>202</v>
      </c>
      <c r="B2828" t="s">
        <v>36</v>
      </c>
      <c r="C2828" t="s">
        <v>83</v>
      </c>
      <c r="D2828">
        <v>5625.8890199999996</v>
      </c>
    </row>
    <row r="2829" spans="1:4" x14ac:dyDescent="0.25">
      <c r="A2829">
        <v>202</v>
      </c>
      <c r="B2829" t="s">
        <v>36</v>
      </c>
      <c r="C2829" t="s">
        <v>75</v>
      </c>
      <c r="D2829">
        <v>1082.5069210000004</v>
      </c>
    </row>
    <row r="2830" spans="1:4" x14ac:dyDescent="0.25">
      <c r="A2830">
        <v>203</v>
      </c>
      <c r="B2830" t="s">
        <v>33</v>
      </c>
      <c r="C2830" t="s">
        <v>75</v>
      </c>
      <c r="D2830">
        <v>164598.73592459995</v>
      </c>
    </row>
    <row r="2831" spans="1:4" x14ac:dyDescent="0.25">
      <c r="A2831">
        <v>203</v>
      </c>
      <c r="B2831" t="s">
        <v>33</v>
      </c>
      <c r="C2831" t="s">
        <v>76</v>
      </c>
      <c r="D2831">
        <v>14600.5015817</v>
      </c>
    </row>
    <row r="2832" spans="1:4" x14ac:dyDescent="0.25">
      <c r="A2832">
        <v>203</v>
      </c>
      <c r="B2832" t="s">
        <v>33</v>
      </c>
      <c r="C2832" t="s">
        <v>77</v>
      </c>
      <c r="D2832">
        <v>1278.9210300000002</v>
      </c>
    </row>
    <row r="2833" spans="1:4" x14ac:dyDescent="0.25">
      <c r="A2833">
        <v>203</v>
      </c>
      <c r="B2833" t="s">
        <v>34</v>
      </c>
      <c r="C2833" t="s">
        <v>78</v>
      </c>
      <c r="D2833">
        <v>53849.345899999986</v>
      </c>
    </row>
    <row r="2834" spans="1:4" x14ac:dyDescent="0.25">
      <c r="A2834">
        <v>203</v>
      </c>
      <c r="B2834" t="s">
        <v>34</v>
      </c>
      <c r="C2834" t="s">
        <v>75</v>
      </c>
      <c r="D2834">
        <v>93895.688856814013</v>
      </c>
    </row>
    <row r="2835" spans="1:4" x14ac:dyDescent="0.25">
      <c r="A2835">
        <v>203</v>
      </c>
      <c r="B2835" t="s">
        <v>34</v>
      </c>
      <c r="C2835" t="s">
        <v>79</v>
      </c>
      <c r="D2835">
        <v>12771.061479999998</v>
      </c>
    </row>
    <row r="2836" spans="1:4" x14ac:dyDescent="0.25">
      <c r="A2836">
        <v>203</v>
      </c>
      <c r="B2836" t="s">
        <v>35</v>
      </c>
      <c r="C2836" t="s">
        <v>80</v>
      </c>
      <c r="D2836">
        <v>12811.944783000003</v>
      </c>
    </row>
    <row r="2837" spans="1:4" x14ac:dyDescent="0.25">
      <c r="A2837">
        <v>203</v>
      </c>
      <c r="B2837" t="s">
        <v>35</v>
      </c>
      <c r="C2837" t="s">
        <v>75</v>
      </c>
      <c r="D2837">
        <v>104896.20525500004</v>
      </c>
    </row>
    <row r="2838" spans="1:4" x14ac:dyDescent="0.25">
      <c r="A2838">
        <v>203</v>
      </c>
      <c r="B2838" t="s">
        <v>35</v>
      </c>
      <c r="C2838" t="s">
        <v>76</v>
      </c>
      <c r="D2838">
        <v>49868.426456999994</v>
      </c>
    </row>
    <row r="2839" spans="1:4" x14ac:dyDescent="0.25">
      <c r="A2839">
        <v>203</v>
      </c>
      <c r="B2839" t="s">
        <v>35</v>
      </c>
      <c r="C2839" t="s">
        <v>77</v>
      </c>
      <c r="D2839">
        <v>21042.715420000004</v>
      </c>
    </row>
    <row r="2840" spans="1:4" x14ac:dyDescent="0.25">
      <c r="A2840">
        <v>203</v>
      </c>
      <c r="B2840" t="s">
        <v>36</v>
      </c>
      <c r="C2840" t="s">
        <v>81</v>
      </c>
      <c r="D2840">
        <v>3891.0624999999991</v>
      </c>
    </row>
    <row r="2841" spans="1:4" x14ac:dyDescent="0.25">
      <c r="A2841">
        <v>203</v>
      </c>
      <c r="B2841" t="s">
        <v>36</v>
      </c>
      <c r="C2841" t="s">
        <v>82</v>
      </c>
      <c r="D2841">
        <v>54872.779499999997</v>
      </c>
    </row>
    <row r="2842" spans="1:4" x14ac:dyDescent="0.25">
      <c r="A2842">
        <v>203</v>
      </c>
      <c r="B2842" t="s">
        <v>36</v>
      </c>
      <c r="C2842" t="s">
        <v>83</v>
      </c>
      <c r="D2842">
        <v>5526.7448599999989</v>
      </c>
    </row>
    <row r="2843" spans="1:4" x14ac:dyDescent="0.25">
      <c r="A2843">
        <v>203</v>
      </c>
      <c r="B2843" t="s">
        <v>36</v>
      </c>
      <c r="C2843" t="s">
        <v>75</v>
      </c>
      <c r="D2843">
        <v>1061.5647993999999</v>
      </c>
    </row>
    <row r="2844" spans="1:4" x14ac:dyDescent="0.25">
      <c r="A2844">
        <v>204</v>
      </c>
      <c r="B2844" t="s">
        <v>33</v>
      </c>
      <c r="C2844" t="s">
        <v>75</v>
      </c>
      <c r="D2844">
        <v>167130.59883450001</v>
      </c>
    </row>
    <row r="2845" spans="1:4" x14ac:dyDescent="0.25">
      <c r="A2845">
        <v>204</v>
      </c>
      <c r="B2845" t="s">
        <v>33</v>
      </c>
      <c r="C2845" t="s">
        <v>76</v>
      </c>
      <c r="D2845">
        <v>12969.3291627</v>
      </c>
    </row>
    <row r="2846" spans="1:4" x14ac:dyDescent="0.25">
      <c r="A2846">
        <v>204</v>
      </c>
      <c r="B2846" t="s">
        <v>33</v>
      </c>
      <c r="C2846" t="s">
        <v>77</v>
      </c>
      <c r="D2846">
        <v>1332.923859</v>
      </c>
    </row>
    <row r="2847" spans="1:4" x14ac:dyDescent="0.25">
      <c r="A2847">
        <v>204</v>
      </c>
      <c r="B2847" t="s">
        <v>34</v>
      </c>
      <c r="C2847" t="s">
        <v>78</v>
      </c>
      <c r="D2847">
        <v>54485.791899999997</v>
      </c>
    </row>
    <row r="2848" spans="1:4" x14ac:dyDescent="0.25">
      <c r="A2848">
        <v>204</v>
      </c>
      <c r="B2848" t="s">
        <v>34</v>
      </c>
      <c r="C2848" t="s">
        <v>75</v>
      </c>
      <c r="D2848">
        <v>94828.064967721002</v>
      </c>
    </row>
    <row r="2849" spans="1:4" x14ac:dyDescent="0.25">
      <c r="A2849">
        <v>204</v>
      </c>
      <c r="B2849" t="s">
        <v>34</v>
      </c>
      <c r="C2849" t="s">
        <v>79</v>
      </c>
      <c r="D2849">
        <v>12980.249809999999</v>
      </c>
    </row>
    <row r="2850" spans="1:4" x14ac:dyDescent="0.25">
      <c r="A2850">
        <v>204</v>
      </c>
      <c r="B2850" t="s">
        <v>35</v>
      </c>
      <c r="C2850" t="s">
        <v>80</v>
      </c>
      <c r="D2850">
        <v>15900.610088999996</v>
      </c>
    </row>
    <row r="2851" spans="1:4" x14ac:dyDescent="0.25">
      <c r="A2851">
        <v>204</v>
      </c>
      <c r="B2851" t="s">
        <v>35</v>
      </c>
      <c r="C2851" t="s">
        <v>75</v>
      </c>
      <c r="D2851">
        <v>103509.50478299997</v>
      </c>
    </row>
    <row r="2852" spans="1:4" x14ac:dyDescent="0.25">
      <c r="A2852">
        <v>204</v>
      </c>
      <c r="B2852" t="s">
        <v>35</v>
      </c>
      <c r="C2852" t="s">
        <v>76</v>
      </c>
      <c r="D2852">
        <v>36973.718101000006</v>
      </c>
    </row>
    <row r="2853" spans="1:4" x14ac:dyDescent="0.25">
      <c r="A2853">
        <v>204</v>
      </c>
      <c r="B2853" t="s">
        <v>35</v>
      </c>
      <c r="C2853" t="s">
        <v>77</v>
      </c>
      <c r="D2853">
        <v>22456.546999999995</v>
      </c>
    </row>
    <row r="2854" spans="1:4" x14ac:dyDescent="0.25">
      <c r="A2854">
        <v>204</v>
      </c>
      <c r="B2854" t="s">
        <v>36</v>
      </c>
      <c r="C2854" t="s">
        <v>81</v>
      </c>
      <c r="D2854">
        <v>3933.8553499999985</v>
      </c>
    </row>
    <row r="2855" spans="1:4" x14ac:dyDescent="0.25">
      <c r="A2855">
        <v>204</v>
      </c>
      <c r="B2855" t="s">
        <v>36</v>
      </c>
      <c r="C2855" t="s">
        <v>82</v>
      </c>
      <c r="D2855">
        <v>66560.309170000022</v>
      </c>
    </row>
    <row r="2856" spans="1:4" x14ac:dyDescent="0.25">
      <c r="A2856">
        <v>204</v>
      </c>
      <c r="B2856" t="s">
        <v>36</v>
      </c>
      <c r="C2856" t="s">
        <v>83</v>
      </c>
      <c r="D2856">
        <v>5584.471520000001</v>
      </c>
    </row>
    <row r="2857" spans="1:4" x14ac:dyDescent="0.25">
      <c r="A2857">
        <v>204</v>
      </c>
      <c r="B2857" t="s">
        <v>36</v>
      </c>
      <c r="C2857" t="s">
        <v>75</v>
      </c>
      <c r="D2857">
        <v>1072.5767664000002</v>
      </c>
    </row>
    <row r="2858" spans="1:4" x14ac:dyDescent="0.25">
      <c r="A2858">
        <v>205</v>
      </c>
      <c r="B2858" t="s">
        <v>33</v>
      </c>
      <c r="C2858" t="s">
        <v>75</v>
      </c>
      <c r="D2858">
        <v>167209.83551689997</v>
      </c>
    </row>
    <row r="2859" spans="1:4" x14ac:dyDescent="0.25">
      <c r="A2859">
        <v>205</v>
      </c>
      <c r="B2859" t="s">
        <v>33</v>
      </c>
      <c r="C2859" t="s">
        <v>76</v>
      </c>
      <c r="D2859">
        <v>13944.5144674</v>
      </c>
    </row>
    <row r="2860" spans="1:4" x14ac:dyDescent="0.25">
      <c r="A2860">
        <v>205</v>
      </c>
      <c r="B2860" t="s">
        <v>33</v>
      </c>
      <c r="C2860" t="s">
        <v>77</v>
      </c>
      <c r="D2860">
        <v>1348.3105780000001</v>
      </c>
    </row>
    <row r="2861" spans="1:4" x14ac:dyDescent="0.25">
      <c r="A2861">
        <v>205</v>
      </c>
      <c r="B2861" t="s">
        <v>34</v>
      </c>
      <c r="C2861" t="s">
        <v>78</v>
      </c>
      <c r="D2861">
        <v>54900.053999999996</v>
      </c>
    </row>
    <row r="2862" spans="1:4" x14ac:dyDescent="0.25">
      <c r="A2862">
        <v>205</v>
      </c>
      <c r="B2862" t="s">
        <v>34</v>
      </c>
      <c r="C2862" t="s">
        <v>75</v>
      </c>
      <c r="D2862">
        <v>95376.39683237896</v>
      </c>
    </row>
    <row r="2863" spans="1:4" x14ac:dyDescent="0.25">
      <c r="A2863">
        <v>205</v>
      </c>
      <c r="B2863" t="s">
        <v>34</v>
      </c>
      <c r="C2863" t="s">
        <v>79</v>
      </c>
      <c r="D2863">
        <v>13121.78024</v>
      </c>
    </row>
    <row r="2864" spans="1:4" x14ac:dyDescent="0.25">
      <c r="A2864">
        <v>205</v>
      </c>
      <c r="B2864" t="s">
        <v>35</v>
      </c>
      <c r="C2864" t="s">
        <v>80</v>
      </c>
      <c r="D2864">
        <v>15842.898531999999</v>
      </c>
    </row>
    <row r="2865" spans="1:4" x14ac:dyDescent="0.25">
      <c r="A2865">
        <v>205</v>
      </c>
      <c r="B2865" t="s">
        <v>35</v>
      </c>
      <c r="C2865" t="s">
        <v>75</v>
      </c>
      <c r="D2865">
        <v>102609.1848537</v>
      </c>
    </row>
    <row r="2866" spans="1:4" x14ac:dyDescent="0.25">
      <c r="A2866">
        <v>205</v>
      </c>
      <c r="B2866" t="s">
        <v>35</v>
      </c>
      <c r="C2866" t="s">
        <v>76</v>
      </c>
      <c r="D2866">
        <v>32579.84347</v>
      </c>
    </row>
    <row r="2867" spans="1:4" x14ac:dyDescent="0.25">
      <c r="A2867">
        <v>205</v>
      </c>
      <c r="B2867" t="s">
        <v>35</v>
      </c>
      <c r="C2867" t="s">
        <v>77</v>
      </c>
      <c r="D2867">
        <v>18875.815170000005</v>
      </c>
    </row>
    <row r="2868" spans="1:4" x14ac:dyDescent="0.25">
      <c r="A2868">
        <v>205</v>
      </c>
      <c r="B2868" t="s">
        <v>36</v>
      </c>
      <c r="C2868" t="s">
        <v>81</v>
      </c>
      <c r="D2868">
        <v>3948.3238999999999</v>
      </c>
    </row>
    <row r="2869" spans="1:4" x14ac:dyDescent="0.25">
      <c r="A2869">
        <v>205</v>
      </c>
      <c r="B2869" t="s">
        <v>36</v>
      </c>
      <c r="C2869" t="s">
        <v>82</v>
      </c>
      <c r="D2869">
        <v>75674.973249999966</v>
      </c>
    </row>
    <row r="2870" spans="1:4" x14ac:dyDescent="0.25">
      <c r="A2870">
        <v>205</v>
      </c>
      <c r="B2870" t="s">
        <v>36</v>
      </c>
      <c r="C2870" t="s">
        <v>83</v>
      </c>
      <c r="D2870">
        <v>5603.691789999998</v>
      </c>
    </row>
    <row r="2871" spans="1:4" x14ac:dyDescent="0.25">
      <c r="A2871">
        <v>205</v>
      </c>
      <c r="B2871" t="s">
        <v>36</v>
      </c>
      <c r="C2871" t="s">
        <v>75</v>
      </c>
      <c r="D2871">
        <v>1075.8874815999995</v>
      </c>
    </row>
    <row r="2872" spans="1:4" x14ac:dyDescent="0.25">
      <c r="A2872">
        <v>206</v>
      </c>
      <c r="B2872" t="s">
        <v>33</v>
      </c>
      <c r="C2872" t="s">
        <v>75</v>
      </c>
      <c r="D2872">
        <v>167648.88404689997</v>
      </c>
    </row>
    <row r="2873" spans="1:4" x14ac:dyDescent="0.25">
      <c r="A2873">
        <v>206</v>
      </c>
      <c r="B2873" t="s">
        <v>33</v>
      </c>
      <c r="C2873" t="s">
        <v>76</v>
      </c>
      <c r="D2873">
        <v>13571.4973175</v>
      </c>
    </row>
    <row r="2874" spans="1:4" x14ac:dyDescent="0.25">
      <c r="A2874">
        <v>206</v>
      </c>
      <c r="B2874" t="s">
        <v>33</v>
      </c>
      <c r="C2874" t="s">
        <v>77</v>
      </c>
      <c r="D2874">
        <v>1350.0730549999998</v>
      </c>
    </row>
    <row r="2875" spans="1:4" x14ac:dyDescent="0.25">
      <c r="A2875">
        <v>206</v>
      </c>
      <c r="B2875" t="s">
        <v>34</v>
      </c>
      <c r="C2875" t="s">
        <v>78</v>
      </c>
      <c r="D2875">
        <v>55459.036799999994</v>
      </c>
    </row>
    <row r="2876" spans="1:4" x14ac:dyDescent="0.25">
      <c r="A2876">
        <v>206</v>
      </c>
      <c r="B2876" t="s">
        <v>34</v>
      </c>
      <c r="C2876" t="s">
        <v>75</v>
      </c>
      <c r="D2876">
        <v>95866.144187876984</v>
      </c>
    </row>
    <row r="2877" spans="1:4" x14ac:dyDescent="0.25">
      <c r="A2877">
        <v>206</v>
      </c>
      <c r="B2877" t="s">
        <v>34</v>
      </c>
      <c r="C2877" t="s">
        <v>79</v>
      </c>
      <c r="D2877">
        <v>13277.066749999998</v>
      </c>
    </row>
    <row r="2878" spans="1:4" x14ac:dyDescent="0.25">
      <c r="A2878">
        <v>206</v>
      </c>
      <c r="B2878" t="s">
        <v>35</v>
      </c>
      <c r="C2878" t="s">
        <v>80</v>
      </c>
      <c r="D2878">
        <v>15498.363425999998</v>
      </c>
    </row>
    <row r="2879" spans="1:4" x14ac:dyDescent="0.25">
      <c r="A2879">
        <v>206</v>
      </c>
      <c r="B2879" t="s">
        <v>35</v>
      </c>
      <c r="C2879" t="s">
        <v>75</v>
      </c>
      <c r="D2879">
        <v>100746.70874479999</v>
      </c>
    </row>
    <row r="2880" spans="1:4" x14ac:dyDescent="0.25">
      <c r="A2880">
        <v>206</v>
      </c>
      <c r="B2880" t="s">
        <v>35</v>
      </c>
      <c r="C2880" t="s">
        <v>76</v>
      </c>
      <c r="D2880">
        <v>29154.371178299993</v>
      </c>
    </row>
    <row r="2881" spans="1:4" x14ac:dyDescent="0.25">
      <c r="A2881">
        <v>206</v>
      </c>
      <c r="B2881" t="s">
        <v>35</v>
      </c>
      <c r="C2881" t="s">
        <v>77</v>
      </c>
      <c r="D2881">
        <v>17650.583030000005</v>
      </c>
    </row>
    <row r="2882" spans="1:4" x14ac:dyDescent="0.25">
      <c r="A2882">
        <v>206</v>
      </c>
      <c r="B2882" t="s">
        <v>36</v>
      </c>
      <c r="C2882" t="s">
        <v>81</v>
      </c>
      <c r="D2882">
        <v>3987.2813299999993</v>
      </c>
    </row>
    <row r="2883" spans="1:4" x14ac:dyDescent="0.25">
      <c r="A2883">
        <v>206</v>
      </c>
      <c r="B2883" t="s">
        <v>36</v>
      </c>
      <c r="C2883" t="s">
        <v>82</v>
      </c>
      <c r="D2883">
        <v>78794.811040000015</v>
      </c>
    </row>
    <row r="2884" spans="1:4" x14ac:dyDescent="0.25">
      <c r="A2884">
        <v>206</v>
      </c>
      <c r="B2884" t="s">
        <v>36</v>
      </c>
      <c r="C2884" t="s">
        <v>83</v>
      </c>
      <c r="D2884">
        <v>5656.3431800000026</v>
      </c>
    </row>
    <row r="2885" spans="1:4" x14ac:dyDescent="0.25">
      <c r="A2885">
        <v>206</v>
      </c>
      <c r="B2885" t="s">
        <v>36</v>
      </c>
      <c r="C2885" t="s">
        <v>75</v>
      </c>
      <c r="D2885">
        <v>1085.3441260999998</v>
      </c>
    </row>
    <row r="2886" spans="1:4" x14ac:dyDescent="0.25">
      <c r="A2886">
        <v>207</v>
      </c>
      <c r="B2886" t="s">
        <v>33</v>
      </c>
      <c r="C2886" t="s">
        <v>75</v>
      </c>
      <c r="D2886">
        <v>166060.90586999999</v>
      </c>
    </row>
    <row r="2887" spans="1:4" x14ac:dyDescent="0.25">
      <c r="A2887">
        <v>207</v>
      </c>
      <c r="B2887" t="s">
        <v>33</v>
      </c>
      <c r="C2887" t="s">
        <v>76</v>
      </c>
      <c r="D2887">
        <v>13508.638751600001</v>
      </c>
    </row>
    <row r="2888" spans="1:4" x14ac:dyDescent="0.25">
      <c r="A2888">
        <v>207</v>
      </c>
      <c r="B2888" t="s">
        <v>33</v>
      </c>
      <c r="C2888" t="s">
        <v>77</v>
      </c>
      <c r="D2888">
        <v>1324.529828</v>
      </c>
    </row>
    <row r="2889" spans="1:4" x14ac:dyDescent="0.25">
      <c r="A2889">
        <v>207</v>
      </c>
      <c r="B2889" t="s">
        <v>34</v>
      </c>
      <c r="C2889" t="s">
        <v>78</v>
      </c>
      <c r="D2889">
        <v>55301.798399999971</v>
      </c>
    </row>
    <row r="2890" spans="1:4" x14ac:dyDescent="0.25">
      <c r="A2890">
        <v>207</v>
      </c>
      <c r="B2890" t="s">
        <v>34</v>
      </c>
      <c r="C2890" t="s">
        <v>75</v>
      </c>
      <c r="D2890">
        <v>94495.13926394099</v>
      </c>
    </row>
    <row r="2891" spans="1:4" x14ac:dyDescent="0.25">
      <c r="A2891">
        <v>207</v>
      </c>
      <c r="B2891" t="s">
        <v>34</v>
      </c>
      <c r="C2891" t="s">
        <v>79</v>
      </c>
      <c r="D2891">
        <v>13189.860169999998</v>
      </c>
    </row>
    <row r="2892" spans="1:4" x14ac:dyDescent="0.25">
      <c r="A2892">
        <v>207</v>
      </c>
      <c r="B2892" t="s">
        <v>35</v>
      </c>
      <c r="C2892" t="s">
        <v>80</v>
      </c>
      <c r="D2892">
        <v>15804.868495000006</v>
      </c>
    </row>
    <row r="2893" spans="1:4" x14ac:dyDescent="0.25">
      <c r="A2893">
        <v>207</v>
      </c>
      <c r="B2893" t="s">
        <v>35</v>
      </c>
      <c r="C2893" t="s">
        <v>75</v>
      </c>
      <c r="D2893">
        <v>100369.11002120005</v>
      </c>
    </row>
    <row r="2894" spans="1:4" x14ac:dyDescent="0.25">
      <c r="A2894">
        <v>207</v>
      </c>
      <c r="B2894" t="s">
        <v>35</v>
      </c>
      <c r="C2894" t="s">
        <v>76</v>
      </c>
      <c r="D2894">
        <v>26448.007754400001</v>
      </c>
    </row>
    <row r="2895" spans="1:4" x14ac:dyDescent="0.25">
      <c r="A2895">
        <v>207</v>
      </c>
      <c r="B2895" t="s">
        <v>35</v>
      </c>
      <c r="C2895" t="s">
        <v>77</v>
      </c>
      <c r="D2895">
        <v>17486.987290000001</v>
      </c>
    </row>
    <row r="2896" spans="1:4" x14ac:dyDescent="0.25">
      <c r="A2896">
        <v>207</v>
      </c>
      <c r="B2896" t="s">
        <v>36</v>
      </c>
      <c r="C2896" t="s">
        <v>81</v>
      </c>
      <c r="D2896">
        <v>4002.1347699999992</v>
      </c>
    </row>
    <row r="2897" spans="1:4" x14ac:dyDescent="0.25">
      <c r="A2897">
        <v>207</v>
      </c>
      <c r="B2897" t="s">
        <v>36</v>
      </c>
      <c r="C2897" t="s">
        <v>82</v>
      </c>
      <c r="D2897">
        <v>89228.671039999987</v>
      </c>
    </row>
    <row r="2898" spans="1:4" x14ac:dyDescent="0.25">
      <c r="A2898">
        <v>207</v>
      </c>
      <c r="B2898" t="s">
        <v>36</v>
      </c>
      <c r="C2898" t="s">
        <v>83</v>
      </c>
      <c r="D2898">
        <v>5673.9001700000008</v>
      </c>
    </row>
    <row r="2899" spans="1:4" x14ac:dyDescent="0.25">
      <c r="A2899">
        <v>207</v>
      </c>
      <c r="B2899" t="s">
        <v>36</v>
      </c>
      <c r="C2899" t="s">
        <v>75</v>
      </c>
      <c r="D2899">
        <v>1089.0252134000002</v>
      </c>
    </row>
    <row r="2900" spans="1:4" x14ac:dyDescent="0.25">
      <c r="A2900">
        <v>208</v>
      </c>
      <c r="B2900" t="s">
        <v>33</v>
      </c>
      <c r="C2900" t="s">
        <v>75</v>
      </c>
      <c r="D2900">
        <v>164864.31348119999</v>
      </c>
    </row>
    <row r="2901" spans="1:4" x14ac:dyDescent="0.25">
      <c r="A2901">
        <v>208</v>
      </c>
      <c r="B2901" t="s">
        <v>33</v>
      </c>
      <c r="C2901" t="s">
        <v>76</v>
      </c>
      <c r="D2901">
        <v>13918.034870199999</v>
      </c>
    </row>
    <row r="2902" spans="1:4" x14ac:dyDescent="0.25">
      <c r="A2902">
        <v>208</v>
      </c>
      <c r="B2902" t="s">
        <v>33</v>
      </c>
      <c r="C2902" t="s">
        <v>77</v>
      </c>
      <c r="D2902">
        <v>1289.026666</v>
      </c>
    </row>
    <row r="2903" spans="1:4" x14ac:dyDescent="0.25">
      <c r="A2903">
        <v>208</v>
      </c>
      <c r="B2903" t="s">
        <v>34</v>
      </c>
      <c r="C2903" t="s">
        <v>78</v>
      </c>
      <c r="D2903">
        <v>54867.911899999999</v>
      </c>
    </row>
    <row r="2904" spans="1:4" x14ac:dyDescent="0.25">
      <c r="A2904">
        <v>208</v>
      </c>
      <c r="B2904" t="s">
        <v>34</v>
      </c>
      <c r="C2904" t="s">
        <v>75</v>
      </c>
      <c r="D2904">
        <v>92433.633728360001</v>
      </c>
    </row>
    <row r="2905" spans="1:4" x14ac:dyDescent="0.25">
      <c r="A2905">
        <v>208</v>
      </c>
      <c r="B2905" t="s">
        <v>34</v>
      </c>
      <c r="C2905" t="s">
        <v>79</v>
      </c>
      <c r="D2905">
        <v>13000.937600000001</v>
      </c>
    </row>
    <row r="2906" spans="1:4" x14ac:dyDescent="0.25">
      <c r="A2906">
        <v>208</v>
      </c>
      <c r="B2906" t="s">
        <v>35</v>
      </c>
      <c r="C2906" t="s">
        <v>80</v>
      </c>
      <c r="D2906">
        <v>14971.809145999996</v>
      </c>
    </row>
    <row r="2907" spans="1:4" x14ac:dyDescent="0.25">
      <c r="A2907">
        <v>208</v>
      </c>
      <c r="B2907" t="s">
        <v>35</v>
      </c>
      <c r="C2907" t="s">
        <v>75</v>
      </c>
      <c r="D2907">
        <v>104087.62454128999</v>
      </c>
    </row>
    <row r="2908" spans="1:4" x14ac:dyDescent="0.25">
      <c r="A2908">
        <v>208</v>
      </c>
      <c r="B2908" t="s">
        <v>35</v>
      </c>
      <c r="C2908" t="s">
        <v>76</v>
      </c>
      <c r="D2908">
        <v>26224.721855800006</v>
      </c>
    </row>
    <row r="2909" spans="1:4" x14ac:dyDescent="0.25">
      <c r="A2909">
        <v>208</v>
      </c>
      <c r="B2909" t="s">
        <v>35</v>
      </c>
      <c r="C2909" t="s">
        <v>77</v>
      </c>
      <c r="D2909">
        <v>15624.303749999999</v>
      </c>
    </row>
    <row r="2910" spans="1:4" x14ac:dyDescent="0.25">
      <c r="A2910">
        <v>208</v>
      </c>
      <c r="B2910" t="s">
        <v>36</v>
      </c>
      <c r="C2910" t="s">
        <v>81</v>
      </c>
      <c r="D2910">
        <v>4035.4232800000004</v>
      </c>
    </row>
    <row r="2911" spans="1:4" x14ac:dyDescent="0.25">
      <c r="A2911">
        <v>208</v>
      </c>
      <c r="B2911" t="s">
        <v>36</v>
      </c>
      <c r="C2911" t="s">
        <v>82</v>
      </c>
      <c r="D2911">
        <v>118928.06969999999</v>
      </c>
    </row>
    <row r="2912" spans="1:4" x14ac:dyDescent="0.25">
      <c r="A2912">
        <v>208</v>
      </c>
      <c r="B2912" t="s">
        <v>36</v>
      </c>
      <c r="C2912" t="s">
        <v>83</v>
      </c>
      <c r="D2912">
        <v>5716.8006799999976</v>
      </c>
    </row>
    <row r="2913" spans="1:4" x14ac:dyDescent="0.25">
      <c r="A2913">
        <v>208</v>
      </c>
      <c r="B2913" t="s">
        <v>36</v>
      </c>
      <c r="C2913" t="s">
        <v>75</v>
      </c>
      <c r="D2913">
        <v>1097.6614635000003</v>
      </c>
    </row>
    <row r="2914" spans="1:4" x14ac:dyDescent="0.25">
      <c r="A2914">
        <v>209</v>
      </c>
      <c r="B2914" t="s">
        <v>33</v>
      </c>
      <c r="C2914" t="s">
        <v>75</v>
      </c>
      <c r="D2914">
        <v>164181.59293039999</v>
      </c>
    </row>
    <row r="2915" spans="1:4" x14ac:dyDescent="0.25">
      <c r="A2915">
        <v>209</v>
      </c>
      <c r="B2915" t="s">
        <v>33</v>
      </c>
      <c r="C2915" t="s">
        <v>76</v>
      </c>
      <c r="D2915">
        <v>15170.521815099999</v>
      </c>
    </row>
    <row r="2916" spans="1:4" x14ac:dyDescent="0.25">
      <c r="A2916">
        <v>209</v>
      </c>
      <c r="B2916" t="s">
        <v>33</v>
      </c>
      <c r="C2916" t="s">
        <v>77</v>
      </c>
      <c r="D2916">
        <v>1227.2708850000001</v>
      </c>
    </row>
    <row r="2917" spans="1:4" x14ac:dyDescent="0.25">
      <c r="A2917">
        <v>209</v>
      </c>
      <c r="B2917" t="s">
        <v>34</v>
      </c>
      <c r="C2917" t="s">
        <v>78</v>
      </c>
      <c r="D2917">
        <v>54113.687299999998</v>
      </c>
    </row>
    <row r="2918" spans="1:4" x14ac:dyDescent="0.25">
      <c r="A2918">
        <v>209</v>
      </c>
      <c r="B2918" t="s">
        <v>34</v>
      </c>
      <c r="C2918" t="s">
        <v>75</v>
      </c>
      <c r="D2918">
        <v>89705.995104615999</v>
      </c>
    </row>
    <row r="2919" spans="1:4" x14ac:dyDescent="0.25">
      <c r="A2919">
        <v>209</v>
      </c>
      <c r="B2919" t="s">
        <v>34</v>
      </c>
      <c r="C2919" t="s">
        <v>79</v>
      </c>
      <c r="D2919">
        <v>12790.340249999997</v>
      </c>
    </row>
    <row r="2920" spans="1:4" x14ac:dyDescent="0.25">
      <c r="A2920">
        <v>209</v>
      </c>
      <c r="B2920" t="s">
        <v>35</v>
      </c>
      <c r="C2920" t="s">
        <v>80</v>
      </c>
      <c r="D2920">
        <v>15998.271126999998</v>
      </c>
    </row>
    <row r="2921" spans="1:4" x14ac:dyDescent="0.25">
      <c r="A2921">
        <v>209</v>
      </c>
      <c r="B2921" t="s">
        <v>35</v>
      </c>
      <c r="C2921" t="s">
        <v>75</v>
      </c>
      <c r="D2921">
        <v>115446.33894811997</v>
      </c>
    </row>
    <row r="2922" spans="1:4" x14ac:dyDescent="0.25">
      <c r="A2922">
        <v>209</v>
      </c>
      <c r="B2922" t="s">
        <v>35</v>
      </c>
      <c r="C2922" t="s">
        <v>76</v>
      </c>
      <c r="D2922">
        <v>25186.477005200002</v>
      </c>
    </row>
    <row r="2923" spans="1:4" x14ac:dyDescent="0.25">
      <c r="A2923">
        <v>209</v>
      </c>
      <c r="B2923" t="s">
        <v>35</v>
      </c>
      <c r="C2923" t="s">
        <v>77</v>
      </c>
      <c r="D2923">
        <v>17868.019800000002</v>
      </c>
    </row>
    <row r="2924" spans="1:4" x14ac:dyDescent="0.25">
      <c r="A2924">
        <v>209</v>
      </c>
      <c r="B2924" t="s">
        <v>36</v>
      </c>
      <c r="C2924" t="s">
        <v>81</v>
      </c>
      <c r="D2924">
        <v>4078.0250700000015</v>
      </c>
    </row>
    <row r="2925" spans="1:4" x14ac:dyDescent="0.25">
      <c r="A2925">
        <v>209</v>
      </c>
      <c r="B2925" t="s">
        <v>36</v>
      </c>
      <c r="C2925" t="s">
        <v>82</v>
      </c>
      <c r="D2925">
        <v>156471.01489999998</v>
      </c>
    </row>
    <row r="2926" spans="1:4" x14ac:dyDescent="0.25">
      <c r="A2926">
        <v>209</v>
      </c>
      <c r="B2926" t="s">
        <v>36</v>
      </c>
      <c r="C2926" t="s">
        <v>83</v>
      </c>
      <c r="D2926">
        <v>5777.6615099999999</v>
      </c>
    </row>
    <row r="2927" spans="1:4" x14ac:dyDescent="0.25">
      <c r="A2927">
        <v>209</v>
      </c>
      <c r="B2927" t="s">
        <v>36</v>
      </c>
      <c r="C2927" t="s">
        <v>75</v>
      </c>
      <c r="D2927">
        <v>1109.0192912999998</v>
      </c>
    </row>
    <row r="2928" spans="1:4" x14ac:dyDescent="0.25">
      <c r="A2928">
        <v>210</v>
      </c>
      <c r="B2928" t="s">
        <v>33</v>
      </c>
      <c r="C2928" t="s">
        <v>75</v>
      </c>
      <c r="D2928">
        <v>165979.94987130002</v>
      </c>
    </row>
    <row r="2929" spans="1:4" x14ac:dyDescent="0.25">
      <c r="A2929">
        <v>210</v>
      </c>
      <c r="B2929" t="s">
        <v>33</v>
      </c>
      <c r="C2929" t="s">
        <v>76</v>
      </c>
      <c r="D2929">
        <v>16504.156980100004</v>
      </c>
    </row>
    <row r="2930" spans="1:4" x14ac:dyDescent="0.25">
      <c r="A2930">
        <v>210</v>
      </c>
      <c r="B2930" t="s">
        <v>33</v>
      </c>
      <c r="C2930" t="s">
        <v>77</v>
      </c>
      <c r="D2930">
        <v>1130.64921</v>
      </c>
    </row>
    <row r="2931" spans="1:4" x14ac:dyDescent="0.25">
      <c r="A2931">
        <v>210</v>
      </c>
      <c r="B2931" t="s">
        <v>34</v>
      </c>
      <c r="C2931" t="s">
        <v>78</v>
      </c>
      <c r="D2931">
        <v>53370.683100000017</v>
      </c>
    </row>
    <row r="2932" spans="1:4" x14ac:dyDescent="0.25">
      <c r="A2932">
        <v>210</v>
      </c>
      <c r="B2932" t="s">
        <v>34</v>
      </c>
      <c r="C2932" t="s">
        <v>75</v>
      </c>
      <c r="D2932">
        <v>87022.514734369004</v>
      </c>
    </row>
    <row r="2933" spans="1:4" x14ac:dyDescent="0.25">
      <c r="A2933">
        <v>210</v>
      </c>
      <c r="B2933" t="s">
        <v>34</v>
      </c>
      <c r="C2933" t="s">
        <v>79</v>
      </c>
      <c r="D2933">
        <v>12710.197619999999</v>
      </c>
    </row>
    <row r="2934" spans="1:4" x14ac:dyDescent="0.25">
      <c r="A2934">
        <v>210</v>
      </c>
      <c r="B2934" t="s">
        <v>35</v>
      </c>
      <c r="C2934" t="s">
        <v>80</v>
      </c>
      <c r="D2934">
        <v>15075.625098000002</v>
      </c>
    </row>
    <row r="2935" spans="1:4" x14ac:dyDescent="0.25">
      <c r="A2935">
        <v>210</v>
      </c>
      <c r="B2935" t="s">
        <v>35</v>
      </c>
      <c r="C2935" t="s">
        <v>75</v>
      </c>
      <c r="D2935">
        <v>139599.88359693001</v>
      </c>
    </row>
    <row r="2936" spans="1:4" x14ac:dyDescent="0.25">
      <c r="A2936">
        <v>210</v>
      </c>
      <c r="B2936" t="s">
        <v>35</v>
      </c>
      <c r="C2936" t="s">
        <v>76</v>
      </c>
      <c r="D2936">
        <v>29126.895782</v>
      </c>
    </row>
    <row r="2937" spans="1:4" x14ac:dyDescent="0.25">
      <c r="A2937">
        <v>210</v>
      </c>
      <c r="B2937" t="s">
        <v>35</v>
      </c>
      <c r="C2937" t="s">
        <v>77</v>
      </c>
      <c r="D2937">
        <v>21357.935600000004</v>
      </c>
    </row>
    <row r="2938" spans="1:4" x14ac:dyDescent="0.25">
      <c r="A2938">
        <v>210</v>
      </c>
      <c r="B2938" t="s">
        <v>36</v>
      </c>
      <c r="C2938" t="s">
        <v>81</v>
      </c>
      <c r="D2938">
        <v>4137.3879100000004</v>
      </c>
    </row>
    <row r="2939" spans="1:4" x14ac:dyDescent="0.25">
      <c r="A2939">
        <v>210</v>
      </c>
      <c r="B2939" t="s">
        <v>36</v>
      </c>
      <c r="C2939" t="s">
        <v>82</v>
      </c>
      <c r="D2939">
        <v>185286.44910000003</v>
      </c>
    </row>
    <row r="2940" spans="1:4" x14ac:dyDescent="0.25">
      <c r="A2940">
        <v>210</v>
      </c>
      <c r="B2940" t="s">
        <v>36</v>
      </c>
      <c r="C2940" t="s">
        <v>83</v>
      </c>
      <c r="D2940">
        <v>5863.8710800000008</v>
      </c>
    </row>
    <row r="2941" spans="1:4" x14ac:dyDescent="0.25">
      <c r="A2941">
        <v>210</v>
      </c>
      <c r="B2941" t="s">
        <v>36</v>
      </c>
      <c r="C2941" t="s">
        <v>75</v>
      </c>
      <c r="D2941">
        <v>1125.6874908999998</v>
      </c>
    </row>
    <row r="2942" spans="1:4" x14ac:dyDescent="0.25">
      <c r="A2942">
        <v>211</v>
      </c>
      <c r="B2942" t="s">
        <v>33</v>
      </c>
      <c r="C2942" t="s">
        <v>75</v>
      </c>
      <c r="D2942">
        <v>168615.37450099998</v>
      </c>
    </row>
    <row r="2943" spans="1:4" x14ac:dyDescent="0.25">
      <c r="A2943">
        <v>211</v>
      </c>
      <c r="B2943" t="s">
        <v>33</v>
      </c>
      <c r="C2943" t="s">
        <v>76</v>
      </c>
      <c r="D2943">
        <v>15253.8046959</v>
      </c>
    </row>
    <row r="2944" spans="1:4" x14ac:dyDescent="0.25">
      <c r="A2944">
        <v>211</v>
      </c>
      <c r="B2944" t="s">
        <v>33</v>
      </c>
      <c r="C2944" t="s">
        <v>77</v>
      </c>
      <c r="D2944">
        <v>1017.6339289999999</v>
      </c>
    </row>
    <row r="2945" spans="1:4" x14ac:dyDescent="0.25">
      <c r="A2945">
        <v>211</v>
      </c>
      <c r="B2945" t="s">
        <v>34</v>
      </c>
      <c r="C2945" t="s">
        <v>78</v>
      </c>
      <c r="D2945">
        <v>54056.218199999981</v>
      </c>
    </row>
    <row r="2946" spans="1:4" x14ac:dyDescent="0.25">
      <c r="A2946">
        <v>211</v>
      </c>
      <c r="B2946" t="s">
        <v>34</v>
      </c>
      <c r="C2946" t="s">
        <v>75</v>
      </c>
      <c r="D2946">
        <v>86874.152740352991</v>
      </c>
    </row>
    <row r="2947" spans="1:4" x14ac:dyDescent="0.25">
      <c r="A2947">
        <v>211</v>
      </c>
      <c r="B2947" t="s">
        <v>34</v>
      </c>
      <c r="C2947" t="s">
        <v>79</v>
      </c>
      <c r="D2947">
        <v>12943.456310000001</v>
      </c>
    </row>
    <row r="2948" spans="1:4" x14ac:dyDescent="0.25">
      <c r="A2948">
        <v>211</v>
      </c>
      <c r="B2948" t="s">
        <v>35</v>
      </c>
      <c r="C2948" t="s">
        <v>80</v>
      </c>
      <c r="D2948">
        <v>15390.891035000004</v>
      </c>
    </row>
    <row r="2949" spans="1:4" x14ac:dyDescent="0.25">
      <c r="A2949">
        <v>211</v>
      </c>
      <c r="B2949" t="s">
        <v>35</v>
      </c>
      <c r="C2949" t="s">
        <v>75</v>
      </c>
      <c r="D2949">
        <v>147010.46425204797</v>
      </c>
    </row>
    <row r="2950" spans="1:4" x14ac:dyDescent="0.25">
      <c r="A2950">
        <v>211</v>
      </c>
      <c r="B2950" t="s">
        <v>35</v>
      </c>
      <c r="C2950" t="s">
        <v>76</v>
      </c>
      <c r="D2950">
        <v>22451.794022629998</v>
      </c>
    </row>
    <row r="2951" spans="1:4" x14ac:dyDescent="0.25">
      <c r="A2951">
        <v>211</v>
      </c>
      <c r="B2951" t="s">
        <v>35</v>
      </c>
      <c r="C2951" t="s">
        <v>77</v>
      </c>
      <c r="D2951">
        <v>30693.686999999998</v>
      </c>
    </row>
    <row r="2952" spans="1:4" x14ac:dyDescent="0.25">
      <c r="A2952">
        <v>211</v>
      </c>
      <c r="B2952" t="s">
        <v>36</v>
      </c>
      <c r="C2952" t="s">
        <v>81</v>
      </c>
      <c r="D2952">
        <v>4283.5652299999992</v>
      </c>
    </row>
    <row r="2953" spans="1:4" x14ac:dyDescent="0.25">
      <c r="A2953">
        <v>211</v>
      </c>
      <c r="B2953" t="s">
        <v>36</v>
      </c>
      <c r="C2953" t="s">
        <v>82</v>
      </c>
      <c r="D2953">
        <v>149868.31309999997</v>
      </c>
    </row>
    <row r="2954" spans="1:4" x14ac:dyDescent="0.25">
      <c r="A2954">
        <v>211</v>
      </c>
      <c r="B2954" t="s">
        <v>36</v>
      </c>
      <c r="C2954" t="s">
        <v>83</v>
      </c>
      <c r="D2954">
        <v>6076.1823999999988</v>
      </c>
    </row>
    <row r="2955" spans="1:4" x14ac:dyDescent="0.25">
      <c r="A2955">
        <v>211</v>
      </c>
      <c r="B2955" t="s">
        <v>36</v>
      </c>
      <c r="C2955" t="s">
        <v>75</v>
      </c>
      <c r="D2955">
        <v>1167.3983980999999</v>
      </c>
    </row>
    <row r="2956" spans="1:4" x14ac:dyDescent="0.25">
      <c r="A2956">
        <v>212</v>
      </c>
      <c r="B2956" t="s">
        <v>33</v>
      </c>
      <c r="C2956" t="s">
        <v>75</v>
      </c>
      <c r="D2956">
        <v>166046.03950499999</v>
      </c>
    </row>
    <row r="2957" spans="1:4" x14ac:dyDescent="0.25">
      <c r="A2957">
        <v>212</v>
      </c>
      <c r="B2957" t="s">
        <v>33</v>
      </c>
      <c r="C2957" t="s">
        <v>76</v>
      </c>
      <c r="D2957">
        <v>17240.440354399994</v>
      </c>
    </row>
    <row r="2958" spans="1:4" x14ac:dyDescent="0.25">
      <c r="A2958">
        <v>212</v>
      </c>
      <c r="B2958" t="s">
        <v>33</v>
      </c>
      <c r="C2958" t="s">
        <v>77</v>
      </c>
      <c r="D2958">
        <v>878.67618500000003</v>
      </c>
    </row>
    <row r="2959" spans="1:4" x14ac:dyDescent="0.25">
      <c r="A2959">
        <v>212</v>
      </c>
      <c r="B2959" t="s">
        <v>34</v>
      </c>
      <c r="C2959" t="s">
        <v>78</v>
      </c>
      <c r="D2959">
        <v>54684.421000000002</v>
      </c>
    </row>
    <row r="2960" spans="1:4" x14ac:dyDescent="0.25">
      <c r="A2960">
        <v>212</v>
      </c>
      <c r="B2960" t="s">
        <v>34</v>
      </c>
      <c r="C2960" t="s">
        <v>75</v>
      </c>
      <c r="D2960">
        <v>87688.178916682024</v>
      </c>
    </row>
    <row r="2961" spans="1:4" x14ac:dyDescent="0.25">
      <c r="A2961">
        <v>212</v>
      </c>
      <c r="B2961" t="s">
        <v>34</v>
      </c>
      <c r="C2961" t="s">
        <v>79</v>
      </c>
      <c r="D2961">
        <v>13065.199440000002</v>
      </c>
    </row>
    <row r="2962" spans="1:4" x14ac:dyDescent="0.25">
      <c r="A2962">
        <v>212</v>
      </c>
      <c r="B2962" t="s">
        <v>35</v>
      </c>
      <c r="C2962" t="s">
        <v>80</v>
      </c>
      <c r="D2962">
        <v>16659.257623000001</v>
      </c>
    </row>
    <row r="2963" spans="1:4" x14ac:dyDescent="0.25">
      <c r="A2963">
        <v>212</v>
      </c>
      <c r="B2963" t="s">
        <v>35</v>
      </c>
      <c r="C2963" t="s">
        <v>75</v>
      </c>
      <c r="D2963">
        <v>139271.38002755996</v>
      </c>
    </row>
    <row r="2964" spans="1:4" x14ac:dyDescent="0.25">
      <c r="A2964">
        <v>212</v>
      </c>
      <c r="B2964" t="s">
        <v>35</v>
      </c>
      <c r="C2964" t="s">
        <v>76</v>
      </c>
      <c r="D2964">
        <v>23333.215390899994</v>
      </c>
    </row>
    <row r="2965" spans="1:4" x14ac:dyDescent="0.25">
      <c r="A2965">
        <v>212</v>
      </c>
      <c r="B2965" t="s">
        <v>35</v>
      </c>
      <c r="C2965" t="s">
        <v>77</v>
      </c>
      <c r="D2965">
        <v>31881.171460000001</v>
      </c>
    </row>
    <row r="2966" spans="1:4" x14ac:dyDescent="0.25">
      <c r="A2966">
        <v>212</v>
      </c>
      <c r="B2966" t="s">
        <v>36</v>
      </c>
      <c r="C2966" t="s">
        <v>81</v>
      </c>
      <c r="D2966">
        <v>4373.9449599999989</v>
      </c>
    </row>
    <row r="2967" spans="1:4" x14ac:dyDescent="0.25">
      <c r="A2967">
        <v>212</v>
      </c>
      <c r="B2967" t="s">
        <v>36</v>
      </c>
      <c r="C2967" t="s">
        <v>82</v>
      </c>
      <c r="D2967">
        <v>88022.202219999992</v>
      </c>
    </row>
    <row r="2968" spans="1:4" x14ac:dyDescent="0.25">
      <c r="A2968">
        <v>212</v>
      </c>
      <c r="B2968" t="s">
        <v>36</v>
      </c>
      <c r="C2968" t="s">
        <v>83</v>
      </c>
      <c r="D2968">
        <v>6205.6901199999993</v>
      </c>
    </row>
    <row r="2969" spans="1:4" x14ac:dyDescent="0.25">
      <c r="A2969">
        <v>212</v>
      </c>
      <c r="B2969" t="s">
        <v>36</v>
      </c>
      <c r="C2969" t="s">
        <v>75</v>
      </c>
      <c r="D2969">
        <v>1193.1199618999999</v>
      </c>
    </row>
    <row r="2970" spans="1:4" x14ac:dyDescent="0.25">
      <c r="A2970">
        <v>213</v>
      </c>
      <c r="B2970" t="s">
        <v>33</v>
      </c>
      <c r="C2970" t="s">
        <v>75</v>
      </c>
      <c r="D2970">
        <v>159496.04830590001</v>
      </c>
    </row>
    <row r="2971" spans="1:4" x14ac:dyDescent="0.25">
      <c r="A2971">
        <v>213</v>
      </c>
      <c r="B2971" t="s">
        <v>33</v>
      </c>
      <c r="C2971" t="s">
        <v>76</v>
      </c>
      <c r="D2971">
        <v>19279.916766999999</v>
      </c>
    </row>
    <row r="2972" spans="1:4" x14ac:dyDescent="0.25">
      <c r="A2972">
        <v>213</v>
      </c>
      <c r="B2972" t="s">
        <v>33</v>
      </c>
      <c r="C2972" t="s">
        <v>77</v>
      </c>
      <c r="D2972">
        <v>729.27990600000021</v>
      </c>
    </row>
    <row r="2973" spans="1:4" x14ac:dyDescent="0.25">
      <c r="A2973">
        <v>213</v>
      </c>
      <c r="B2973" t="s">
        <v>34</v>
      </c>
      <c r="C2973" t="s">
        <v>78</v>
      </c>
      <c r="D2973">
        <v>54565.780599999998</v>
      </c>
    </row>
    <row r="2974" spans="1:4" x14ac:dyDescent="0.25">
      <c r="A2974">
        <v>213</v>
      </c>
      <c r="B2974" t="s">
        <v>34</v>
      </c>
      <c r="C2974" t="s">
        <v>75</v>
      </c>
      <c r="D2974">
        <v>87393.750247548975</v>
      </c>
    </row>
    <row r="2975" spans="1:4" x14ac:dyDescent="0.25">
      <c r="A2975">
        <v>213</v>
      </c>
      <c r="B2975" t="s">
        <v>34</v>
      </c>
      <c r="C2975" t="s">
        <v>79</v>
      </c>
      <c r="D2975">
        <v>13004.4481</v>
      </c>
    </row>
    <row r="2976" spans="1:4" x14ac:dyDescent="0.25">
      <c r="A2976">
        <v>213</v>
      </c>
      <c r="B2976" t="s">
        <v>35</v>
      </c>
      <c r="C2976" t="s">
        <v>80</v>
      </c>
      <c r="D2976">
        <v>18657.770164999998</v>
      </c>
    </row>
    <row r="2977" spans="1:4" x14ac:dyDescent="0.25">
      <c r="A2977">
        <v>213</v>
      </c>
      <c r="B2977" t="s">
        <v>35</v>
      </c>
      <c r="C2977" t="s">
        <v>75</v>
      </c>
      <c r="D2977">
        <v>128246.54601140002</v>
      </c>
    </row>
    <row r="2978" spans="1:4" x14ac:dyDescent="0.25">
      <c r="A2978">
        <v>213</v>
      </c>
      <c r="B2978" t="s">
        <v>35</v>
      </c>
      <c r="C2978" t="s">
        <v>76</v>
      </c>
      <c r="D2978">
        <v>24703.349518300005</v>
      </c>
    </row>
    <row r="2979" spans="1:4" x14ac:dyDescent="0.25">
      <c r="A2979">
        <v>213</v>
      </c>
      <c r="B2979" t="s">
        <v>35</v>
      </c>
      <c r="C2979" t="s">
        <v>77</v>
      </c>
      <c r="D2979">
        <v>30629.652249999996</v>
      </c>
    </row>
    <row r="2980" spans="1:4" x14ac:dyDescent="0.25">
      <c r="A2980">
        <v>213</v>
      </c>
      <c r="B2980" t="s">
        <v>36</v>
      </c>
      <c r="C2980" t="s">
        <v>81</v>
      </c>
      <c r="D2980">
        <v>4380.3617400000012</v>
      </c>
    </row>
    <row r="2981" spans="1:4" x14ac:dyDescent="0.25">
      <c r="A2981">
        <v>213</v>
      </c>
      <c r="B2981" t="s">
        <v>36</v>
      </c>
      <c r="C2981" t="s">
        <v>82</v>
      </c>
      <c r="D2981">
        <v>63840.709700000007</v>
      </c>
    </row>
    <row r="2982" spans="1:4" x14ac:dyDescent="0.25">
      <c r="A2982">
        <v>213</v>
      </c>
      <c r="B2982" t="s">
        <v>36</v>
      </c>
      <c r="C2982" t="s">
        <v>83</v>
      </c>
      <c r="D2982">
        <v>6206.732689999998</v>
      </c>
    </row>
    <row r="2983" spans="1:4" x14ac:dyDescent="0.25">
      <c r="A2983">
        <v>213</v>
      </c>
      <c r="B2983" t="s">
        <v>36</v>
      </c>
      <c r="C2983" t="s">
        <v>75</v>
      </c>
      <c r="D2983">
        <v>1193.3868108000001</v>
      </c>
    </row>
    <row r="2984" spans="1:4" x14ac:dyDescent="0.25">
      <c r="A2984">
        <v>214</v>
      </c>
      <c r="B2984" t="s">
        <v>33</v>
      </c>
      <c r="C2984" t="s">
        <v>75</v>
      </c>
      <c r="D2984">
        <v>154484.98199230005</v>
      </c>
    </row>
    <row r="2985" spans="1:4" x14ac:dyDescent="0.25">
      <c r="A2985">
        <v>214</v>
      </c>
      <c r="B2985" t="s">
        <v>33</v>
      </c>
      <c r="C2985" t="s">
        <v>76</v>
      </c>
      <c r="D2985">
        <v>7352.2244490999992</v>
      </c>
    </row>
    <row r="2986" spans="1:4" x14ac:dyDescent="0.25">
      <c r="A2986">
        <v>214</v>
      </c>
      <c r="B2986" t="s">
        <v>33</v>
      </c>
      <c r="C2986" t="s">
        <v>77</v>
      </c>
      <c r="D2986">
        <v>615.55636000000015</v>
      </c>
    </row>
    <row r="2987" spans="1:4" x14ac:dyDescent="0.25">
      <c r="A2987">
        <v>214</v>
      </c>
      <c r="B2987" t="s">
        <v>34</v>
      </c>
      <c r="C2987" t="s">
        <v>78</v>
      </c>
      <c r="D2987">
        <v>54862.838599999981</v>
      </c>
    </row>
    <row r="2988" spans="1:4" x14ac:dyDescent="0.25">
      <c r="A2988">
        <v>214</v>
      </c>
      <c r="B2988" t="s">
        <v>34</v>
      </c>
      <c r="C2988" t="s">
        <v>75</v>
      </c>
      <c r="D2988">
        <v>85798.760012969011</v>
      </c>
    </row>
    <row r="2989" spans="1:4" x14ac:dyDescent="0.25">
      <c r="A2989">
        <v>214</v>
      </c>
      <c r="B2989" t="s">
        <v>34</v>
      </c>
      <c r="C2989" t="s">
        <v>79</v>
      </c>
      <c r="D2989">
        <v>13143.09038</v>
      </c>
    </row>
    <row r="2990" spans="1:4" x14ac:dyDescent="0.25">
      <c r="A2990">
        <v>214</v>
      </c>
      <c r="B2990" t="s">
        <v>35</v>
      </c>
      <c r="C2990" t="s">
        <v>80</v>
      </c>
      <c r="D2990">
        <v>17452.457989999999</v>
      </c>
    </row>
    <row r="2991" spans="1:4" x14ac:dyDescent="0.25">
      <c r="A2991">
        <v>214</v>
      </c>
      <c r="B2991" t="s">
        <v>35</v>
      </c>
      <c r="C2991" t="s">
        <v>75</v>
      </c>
      <c r="D2991">
        <v>120371.82827731001</v>
      </c>
    </row>
    <row r="2992" spans="1:4" x14ac:dyDescent="0.25">
      <c r="A2992">
        <v>214</v>
      </c>
      <c r="B2992" t="s">
        <v>35</v>
      </c>
      <c r="C2992" t="s">
        <v>76</v>
      </c>
      <c r="D2992">
        <v>28785.594013699996</v>
      </c>
    </row>
    <row r="2993" spans="1:4" x14ac:dyDescent="0.25">
      <c r="A2993">
        <v>214</v>
      </c>
      <c r="B2993" t="s">
        <v>35</v>
      </c>
      <c r="C2993" t="s">
        <v>77</v>
      </c>
      <c r="D2993">
        <v>26664.925310000002</v>
      </c>
    </row>
    <row r="2994" spans="1:4" x14ac:dyDescent="0.25">
      <c r="A2994">
        <v>214</v>
      </c>
      <c r="B2994" t="s">
        <v>36</v>
      </c>
      <c r="C2994" t="s">
        <v>81</v>
      </c>
      <c r="D2994">
        <v>4432.3984299999993</v>
      </c>
    </row>
    <row r="2995" spans="1:4" x14ac:dyDescent="0.25">
      <c r="A2995">
        <v>214</v>
      </c>
      <c r="B2995" t="s">
        <v>36</v>
      </c>
      <c r="C2995" t="s">
        <v>82</v>
      </c>
      <c r="D2995">
        <v>48651.266989999996</v>
      </c>
    </row>
    <row r="2996" spans="1:4" x14ac:dyDescent="0.25">
      <c r="A2996">
        <v>214</v>
      </c>
      <c r="B2996" t="s">
        <v>36</v>
      </c>
      <c r="C2996" t="s">
        <v>83</v>
      </c>
      <c r="D2996">
        <v>6287.2659900000008</v>
      </c>
    </row>
    <row r="2997" spans="1:4" x14ac:dyDescent="0.25">
      <c r="A2997">
        <v>214</v>
      </c>
      <c r="B2997" t="s">
        <v>36</v>
      </c>
      <c r="C2997" t="s">
        <v>75</v>
      </c>
      <c r="D2997">
        <v>1210.2258801000005</v>
      </c>
    </row>
    <row r="2998" spans="1:4" x14ac:dyDescent="0.25">
      <c r="A2998">
        <v>215</v>
      </c>
      <c r="B2998" t="s">
        <v>33</v>
      </c>
      <c r="C2998" t="s">
        <v>75</v>
      </c>
      <c r="D2998">
        <v>145140.92448240001</v>
      </c>
    </row>
    <row r="2999" spans="1:4" x14ac:dyDescent="0.25">
      <c r="A2999">
        <v>215</v>
      </c>
      <c r="B2999" t="s">
        <v>33</v>
      </c>
      <c r="C2999" t="s">
        <v>76</v>
      </c>
      <c r="D2999">
        <v>5239.3623590600009</v>
      </c>
    </row>
    <row r="3000" spans="1:4" x14ac:dyDescent="0.25">
      <c r="A3000">
        <v>215</v>
      </c>
      <c r="B3000" t="s">
        <v>33</v>
      </c>
      <c r="C3000" t="s">
        <v>77</v>
      </c>
      <c r="D3000">
        <v>520.72481940000011</v>
      </c>
    </row>
    <row r="3001" spans="1:4" x14ac:dyDescent="0.25">
      <c r="A3001">
        <v>215</v>
      </c>
      <c r="B3001" t="s">
        <v>34</v>
      </c>
      <c r="C3001" t="s">
        <v>78</v>
      </c>
      <c r="D3001">
        <v>53433.329499999993</v>
      </c>
    </row>
    <row r="3002" spans="1:4" x14ac:dyDescent="0.25">
      <c r="A3002">
        <v>215</v>
      </c>
      <c r="B3002" t="s">
        <v>34</v>
      </c>
      <c r="C3002" t="s">
        <v>75</v>
      </c>
      <c r="D3002">
        <v>82018.328542525036</v>
      </c>
    </row>
    <row r="3003" spans="1:4" x14ac:dyDescent="0.25">
      <c r="A3003">
        <v>215</v>
      </c>
      <c r="B3003" t="s">
        <v>34</v>
      </c>
      <c r="C3003" t="s">
        <v>79</v>
      </c>
      <c r="D3003">
        <v>12716.208489999999</v>
      </c>
    </row>
    <row r="3004" spans="1:4" x14ac:dyDescent="0.25">
      <c r="A3004">
        <v>215</v>
      </c>
      <c r="B3004" t="s">
        <v>35</v>
      </c>
      <c r="C3004" t="s">
        <v>80</v>
      </c>
      <c r="D3004">
        <v>13315.021887000003</v>
      </c>
    </row>
    <row r="3005" spans="1:4" x14ac:dyDescent="0.25">
      <c r="A3005">
        <v>215</v>
      </c>
      <c r="B3005" t="s">
        <v>35</v>
      </c>
      <c r="C3005" t="s">
        <v>75</v>
      </c>
      <c r="D3005">
        <v>108814.72820409997</v>
      </c>
    </row>
    <row r="3006" spans="1:4" x14ac:dyDescent="0.25">
      <c r="A3006">
        <v>215</v>
      </c>
      <c r="B3006" t="s">
        <v>35</v>
      </c>
      <c r="C3006" t="s">
        <v>76</v>
      </c>
      <c r="D3006">
        <v>34941.446649799997</v>
      </c>
    </row>
    <row r="3007" spans="1:4" x14ac:dyDescent="0.25">
      <c r="A3007">
        <v>215</v>
      </c>
      <c r="B3007" t="s">
        <v>35</v>
      </c>
      <c r="C3007" t="s">
        <v>77</v>
      </c>
      <c r="D3007">
        <v>21498.185280000009</v>
      </c>
    </row>
    <row r="3008" spans="1:4" x14ac:dyDescent="0.25">
      <c r="A3008">
        <v>215</v>
      </c>
      <c r="B3008" t="s">
        <v>36</v>
      </c>
      <c r="C3008" t="s">
        <v>81</v>
      </c>
      <c r="D3008">
        <v>4393.2848999999997</v>
      </c>
    </row>
    <row r="3009" spans="1:4" x14ac:dyDescent="0.25">
      <c r="A3009">
        <v>215</v>
      </c>
      <c r="B3009" t="s">
        <v>36</v>
      </c>
      <c r="C3009" t="s">
        <v>82</v>
      </c>
      <c r="D3009">
        <v>32300.781000000006</v>
      </c>
    </row>
    <row r="3010" spans="1:4" x14ac:dyDescent="0.25">
      <c r="A3010">
        <v>215</v>
      </c>
      <c r="B3010" t="s">
        <v>36</v>
      </c>
      <c r="C3010" t="s">
        <v>83</v>
      </c>
      <c r="D3010">
        <v>6226.4360100000013</v>
      </c>
    </row>
    <row r="3011" spans="1:4" x14ac:dyDescent="0.25">
      <c r="A3011">
        <v>215</v>
      </c>
      <c r="B3011" t="s">
        <v>36</v>
      </c>
      <c r="C3011" t="s">
        <v>75</v>
      </c>
      <c r="D3011">
        <v>1199.1900287000003</v>
      </c>
    </row>
    <row r="3012" spans="1:4" x14ac:dyDescent="0.25">
      <c r="A3012">
        <v>216</v>
      </c>
      <c r="B3012" t="s">
        <v>33</v>
      </c>
      <c r="C3012" t="s">
        <v>75</v>
      </c>
      <c r="D3012">
        <v>137543.39850860002</v>
      </c>
    </row>
    <row r="3013" spans="1:4" x14ac:dyDescent="0.25">
      <c r="A3013">
        <v>216</v>
      </c>
      <c r="B3013" t="s">
        <v>33</v>
      </c>
      <c r="C3013" t="s">
        <v>76</v>
      </c>
      <c r="D3013">
        <v>5608.5986779799978</v>
      </c>
    </row>
    <row r="3014" spans="1:4" x14ac:dyDescent="0.25">
      <c r="A3014">
        <v>216</v>
      </c>
      <c r="B3014" t="s">
        <v>33</v>
      </c>
      <c r="C3014" t="s">
        <v>77</v>
      </c>
      <c r="D3014">
        <v>465.31688200000002</v>
      </c>
    </row>
    <row r="3015" spans="1:4" x14ac:dyDescent="0.25">
      <c r="A3015">
        <v>216</v>
      </c>
      <c r="B3015" t="s">
        <v>34</v>
      </c>
      <c r="C3015" t="s">
        <v>78</v>
      </c>
      <c r="D3015">
        <v>51378.043000000005</v>
      </c>
    </row>
    <row r="3016" spans="1:4" x14ac:dyDescent="0.25">
      <c r="A3016">
        <v>216</v>
      </c>
      <c r="B3016" t="s">
        <v>34</v>
      </c>
      <c r="C3016" t="s">
        <v>75</v>
      </c>
      <c r="D3016">
        <v>78039.458972740016</v>
      </c>
    </row>
    <row r="3017" spans="1:4" x14ac:dyDescent="0.25">
      <c r="A3017">
        <v>216</v>
      </c>
      <c r="B3017" t="s">
        <v>34</v>
      </c>
      <c r="C3017" t="s">
        <v>79</v>
      </c>
      <c r="D3017">
        <v>11969.70564</v>
      </c>
    </row>
    <row r="3018" spans="1:4" x14ac:dyDescent="0.25">
      <c r="A3018">
        <v>216</v>
      </c>
      <c r="B3018" t="s">
        <v>35</v>
      </c>
      <c r="C3018" t="s">
        <v>80</v>
      </c>
      <c r="D3018">
        <v>9502.9884773999947</v>
      </c>
    </row>
    <row r="3019" spans="1:4" x14ac:dyDescent="0.25">
      <c r="A3019">
        <v>216</v>
      </c>
      <c r="B3019" t="s">
        <v>35</v>
      </c>
      <c r="C3019" t="s">
        <v>75</v>
      </c>
      <c r="D3019">
        <v>97823.738039399977</v>
      </c>
    </row>
    <row r="3020" spans="1:4" x14ac:dyDescent="0.25">
      <c r="A3020">
        <v>216</v>
      </c>
      <c r="B3020" t="s">
        <v>35</v>
      </c>
      <c r="C3020" t="s">
        <v>76</v>
      </c>
      <c r="D3020">
        <v>42786.425814000002</v>
      </c>
    </row>
    <row r="3021" spans="1:4" x14ac:dyDescent="0.25">
      <c r="A3021">
        <v>216</v>
      </c>
      <c r="B3021" t="s">
        <v>35</v>
      </c>
      <c r="C3021" t="s">
        <v>77</v>
      </c>
      <c r="D3021">
        <v>14299.796370000004</v>
      </c>
    </row>
    <row r="3022" spans="1:4" x14ac:dyDescent="0.25">
      <c r="A3022">
        <v>216</v>
      </c>
      <c r="B3022" t="s">
        <v>36</v>
      </c>
      <c r="C3022" t="s">
        <v>81</v>
      </c>
      <c r="D3022">
        <v>4381.2710400000014</v>
      </c>
    </row>
    <row r="3023" spans="1:4" x14ac:dyDescent="0.25">
      <c r="A3023">
        <v>216</v>
      </c>
      <c r="B3023" t="s">
        <v>36</v>
      </c>
      <c r="C3023" t="s">
        <v>82</v>
      </c>
      <c r="D3023">
        <v>21889.353110000004</v>
      </c>
    </row>
    <row r="3024" spans="1:4" x14ac:dyDescent="0.25">
      <c r="A3024">
        <v>216</v>
      </c>
      <c r="B3024" t="s">
        <v>36</v>
      </c>
      <c r="C3024" t="s">
        <v>83</v>
      </c>
      <c r="D3024">
        <v>6200.2396799999997</v>
      </c>
    </row>
    <row r="3025" spans="1:4" x14ac:dyDescent="0.25">
      <c r="A3025">
        <v>216</v>
      </c>
      <c r="B3025" t="s">
        <v>36</v>
      </c>
      <c r="C3025" t="s">
        <v>75</v>
      </c>
      <c r="D3025">
        <v>1193.8539523999998</v>
      </c>
    </row>
    <row r="3026" spans="1:4" x14ac:dyDescent="0.25">
      <c r="A3026">
        <v>217</v>
      </c>
      <c r="B3026" t="s">
        <v>33</v>
      </c>
      <c r="C3026" t="s">
        <v>75</v>
      </c>
      <c r="D3026">
        <v>131821.90980640001</v>
      </c>
    </row>
    <row r="3027" spans="1:4" x14ac:dyDescent="0.25">
      <c r="A3027">
        <v>217</v>
      </c>
      <c r="B3027" t="s">
        <v>33</v>
      </c>
      <c r="C3027" t="s">
        <v>76</v>
      </c>
      <c r="D3027">
        <v>5583.1303382499991</v>
      </c>
    </row>
    <row r="3028" spans="1:4" x14ac:dyDescent="0.25">
      <c r="A3028">
        <v>217</v>
      </c>
      <c r="B3028" t="s">
        <v>33</v>
      </c>
      <c r="C3028" t="s">
        <v>77</v>
      </c>
      <c r="D3028">
        <v>420.91004359999999</v>
      </c>
    </row>
    <row r="3029" spans="1:4" x14ac:dyDescent="0.25">
      <c r="A3029">
        <v>217</v>
      </c>
      <c r="B3029" t="s">
        <v>34</v>
      </c>
      <c r="C3029" t="s">
        <v>78</v>
      </c>
      <c r="D3029">
        <v>48786.252400000012</v>
      </c>
    </row>
    <row r="3030" spans="1:4" x14ac:dyDescent="0.25">
      <c r="A3030">
        <v>217</v>
      </c>
      <c r="B3030" t="s">
        <v>34</v>
      </c>
      <c r="C3030" t="s">
        <v>75</v>
      </c>
      <c r="D3030">
        <v>73384.001699980014</v>
      </c>
    </row>
    <row r="3031" spans="1:4" x14ac:dyDescent="0.25">
      <c r="A3031">
        <v>217</v>
      </c>
      <c r="B3031" t="s">
        <v>34</v>
      </c>
      <c r="C3031" t="s">
        <v>79</v>
      </c>
      <c r="D3031">
        <v>11089.119133999999</v>
      </c>
    </row>
    <row r="3032" spans="1:4" x14ac:dyDescent="0.25">
      <c r="A3032">
        <v>217</v>
      </c>
      <c r="B3032" t="s">
        <v>35</v>
      </c>
      <c r="C3032" t="s">
        <v>80</v>
      </c>
      <c r="D3032">
        <v>5768.3645154000005</v>
      </c>
    </row>
    <row r="3033" spans="1:4" x14ac:dyDescent="0.25">
      <c r="A3033">
        <v>217</v>
      </c>
      <c r="B3033" t="s">
        <v>35</v>
      </c>
      <c r="C3033" t="s">
        <v>75</v>
      </c>
      <c r="D3033">
        <v>91767.798138999991</v>
      </c>
    </row>
    <row r="3034" spans="1:4" x14ac:dyDescent="0.25">
      <c r="A3034">
        <v>217</v>
      </c>
      <c r="B3034" t="s">
        <v>35</v>
      </c>
      <c r="C3034" t="s">
        <v>76</v>
      </c>
      <c r="D3034">
        <v>53719.230704999987</v>
      </c>
    </row>
    <row r="3035" spans="1:4" x14ac:dyDescent="0.25">
      <c r="A3035">
        <v>217</v>
      </c>
      <c r="B3035" t="s">
        <v>35</v>
      </c>
      <c r="C3035" t="s">
        <v>77</v>
      </c>
      <c r="D3035">
        <v>9859.4576099999977</v>
      </c>
    </row>
    <row r="3036" spans="1:4" x14ac:dyDescent="0.25">
      <c r="A3036">
        <v>217</v>
      </c>
      <c r="B3036" t="s">
        <v>36</v>
      </c>
      <c r="C3036" t="s">
        <v>81</v>
      </c>
      <c r="D3036">
        <v>4373.4136099999996</v>
      </c>
    </row>
    <row r="3037" spans="1:4" x14ac:dyDescent="0.25">
      <c r="A3037">
        <v>217</v>
      </c>
      <c r="B3037" t="s">
        <v>36</v>
      </c>
      <c r="C3037" t="s">
        <v>82</v>
      </c>
      <c r="D3037">
        <v>12200.570034</v>
      </c>
    </row>
    <row r="3038" spans="1:4" x14ac:dyDescent="0.25">
      <c r="A3038">
        <v>217</v>
      </c>
      <c r="B3038" t="s">
        <v>36</v>
      </c>
      <c r="C3038" t="s">
        <v>83</v>
      </c>
      <c r="D3038">
        <v>6185.8661000000011</v>
      </c>
    </row>
    <row r="3039" spans="1:4" x14ac:dyDescent="0.25">
      <c r="A3039">
        <v>217</v>
      </c>
      <c r="B3039" t="s">
        <v>36</v>
      </c>
      <c r="C3039" t="s">
        <v>75</v>
      </c>
      <c r="D3039">
        <v>1190.4918261999999</v>
      </c>
    </row>
    <row r="3040" spans="1:4" x14ac:dyDescent="0.25">
      <c r="A3040">
        <v>218</v>
      </c>
      <c r="B3040" t="s">
        <v>33</v>
      </c>
      <c r="C3040" t="s">
        <v>75</v>
      </c>
      <c r="D3040">
        <v>127112.89993360003</v>
      </c>
    </row>
    <row r="3041" spans="1:4" x14ac:dyDescent="0.25">
      <c r="A3041">
        <v>218</v>
      </c>
      <c r="B3041" t="s">
        <v>33</v>
      </c>
      <c r="C3041" t="s">
        <v>76</v>
      </c>
      <c r="D3041">
        <v>5761.2329779599995</v>
      </c>
    </row>
    <row r="3042" spans="1:4" x14ac:dyDescent="0.25">
      <c r="A3042">
        <v>218</v>
      </c>
      <c r="B3042" t="s">
        <v>33</v>
      </c>
      <c r="C3042" t="s">
        <v>77</v>
      </c>
      <c r="D3042">
        <v>409.14869999999996</v>
      </c>
    </row>
    <row r="3043" spans="1:4" x14ac:dyDescent="0.25">
      <c r="A3043">
        <v>218</v>
      </c>
      <c r="B3043" t="s">
        <v>34</v>
      </c>
      <c r="C3043" t="s">
        <v>78</v>
      </c>
      <c r="D3043">
        <v>47682.943000000007</v>
      </c>
    </row>
    <row r="3044" spans="1:4" x14ac:dyDescent="0.25">
      <c r="A3044">
        <v>218</v>
      </c>
      <c r="B3044" t="s">
        <v>34</v>
      </c>
      <c r="C3044" t="s">
        <v>75</v>
      </c>
      <c r="D3044">
        <v>71545.314343086007</v>
      </c>
    </row>
    <row r="3045" spans="1:4" x14ac:dyDescent="0.25">
      <c r="A3045">
        <v>218</v>
      </c>
      <c r="B3045" t="s">
        <v>34</v>
      </c>
      <c r="C3045" t="s">
        <v>79</v>
      </c>
      <c r="D3045">
        <v>10777.93259</v>
      </c>
    </row>
    <row r="3046" spans="1:4" x14ac:dyDescent="0.25">
      <c r="A3046">
        <v>218</v>
      </c>
      <c r="B3046" t="s">
        <v>35</v>
      </c>
      <c r="C3046" t="s">
        <v>80</v>
      </c>
      <c r="D3046">
        <v>3412.3121230000006</v>
      </c>
    </row>
    <row r="3047" spans="1:4" x14ac:dyDescent="0.25">
      <c r="A3047">
        <v>218</v>
      </c>
      <c r="B3047" t="s">
        <v>35</v>
      </c>
      <c r="C3047" t="s">
        <v>75</v>
      </c>
      <c r="D3047">
        <v>88272.443262999994</v>
      </c>
    </row>
    <row r="3048" spans="1:4" x14ac:dyDescent="0.25">
      <c r="A3048">
        <v>218</v>
      </c>
      <c r="B3048" t="s">
        <v>35</v>
      </c>
      <c r="C3048" t="s">
        <v>76</v>
      </c>
      <c r="D3048">
        <v>60860.726970000025</v>
      </c>
    </row>
    <row r="3049" spans="1:4" x14ac:dyDescent="0.25">
      <c r="A3049">
        <v>218</v>
      </c>
      <c r="B3049" t="s">
        <v>35</v>
      </c>
      <c r="C3049" t="s">
        <v>77</v>
      </c>
      <c r="D3049">
        <v>7441.3098399999999</v>
      </c>
    </row>
    <row r="3050" spans="1:4" x14ac:dyDescent="0.25">
      <c r="A3050">
        <v>218</v>
      </c>
      <c r="B3050" t="s">
        <v>36</v>
      </c>
      <c r="C3050" t="s">
        <v>81</v>
      </c>
      <c r="D3050">
        <v>4294.7244700000001</v>
      </c>
    </row>
    <row r="3051" spans="1:4" x14ac:dyDescent="0.25">
      <c r="A3051">
        <v>218</v>
      </c>
      <c r="B3051" t="s">
        <v>36</v>
      </c>
      <c r="C3051" t="s">
        <v>82</v>
      </c>
      <c r="D3051">
        <v>7275.1174889999993</v>
      </c>
    </row>
    <row r="3052" spans="1:4" x14ac:dyDescent="0.25">
      <c r="A3052">
        <v>218</v>
      </c>
      <c r="B3052" t="s">
        <v>36</v>
      </c>
      <c r="C3052" t="s">
        <v>83</v>
      </c>
      <c r="D3052">
        <v>6066.0451599999988</v>
      </c>
    </row>
    <row r="3053" spans="1:4" x14ac:dyDescent="0.25">
      <c r="A3053">
        <v>218</v>
      </c>
      <c r="B3053" t="s">
        <v>36</v>
      </c>
      <c r="C3053" t="s">
        <v>75</v>
      </c>
      <c r="D3053">
        <v>1166.5529715999999</v>
      </c>
    </row>
    <row r="3054" spans="1:4" x14ac:dyDescent="0.25">
      <c r="A3054">
        <v>219</v>
      </c>
      <c r="B3054" t="s">
        <v>33</v>
      </c>
      <c r="C3054" t="s">
        <v>75</v>
      </c>
      <c r="D3054">
        <v>124754.37651590002</v>
      </c>
    </row>
    <row r="3055" spans="1:4" x14ac:dyDescent="0.25">
      <c r="A3055">
        <v>219</v>
      </c>
      <c r="B3055" t="s">
        <v>33</v>
      </c>
      <c r="C3055" t="s">
        <v>76</v>
      </c>
      <c r="D3055">
        <v>6020.0613932499991</v>
      </c>
    </row>
    <row r="3056" spans="1:4" x14ac:dyDescent="0.25">
      <c r="A3056">
        <v>219</v>
      </c>
      <c r="B3056" t="s">
        <v>33</v>
      </c>
      <c r="C3056" t="s">
        <v>77</v>
      </c>
      <c r="D3056">
        <v>409.22430420000006</v>
      </c>
    </row>
    <row r="3057" spans="1:4" x14ac:dyDescent="0.25">
      <c r="A3057">
        <v>219</v>
      </c>
      <c r="B3057" t="s">
        <v>34</v>
      </c>
      <c r="C3057" t="s">
        <v>78</v>
      </c>
      <c r="D3057">
        <v>47428.733599999992</v>
      </c>
    </row>
    <row r="3058" spans="1:4" x14ac:dyDescent="0.25">
      <c r="A3058">
        <v>219</v>
      </c>
      <c r="B3058" t="s">
        <v>34</v>
      </c>
      <c r="C3058" t="s">
        <v>75</v>
      </c>
      <c r="D3058">
        <v>72001.115142882991</v>
      </c>
    </row>
    <row r="3059" spans="1:4" x14ac:dyDescent="0.25">
      <c r="A3059">
        <v>219</v>
      </c>
      <c r="B3059" t="s">
        <v>34</v>
      </c>
      <c r="C3059" t="s">
        <v>79</v>
      </c>
      <c r="D3059">
        <v>10680.165079000002</v>
      </c>
    </row>
    <row r="3060" spans="1:4" x14ac:dyDescent="0.25">
      <c r="A3060">
        <v>219</v>
      </c>
      <c r="B3060" t="s">
        <v>35</v>
      </c>
      <c r="C3060" t="s">
        <v>80</v>
      </c>
      <c r="D3060">
        <v>2285.7453370999997</v>
      </c>
    </row>
    <row r="3061" spans="1:4" x14ac:dyDescent="0.25">
      <c r="A3061">
        <v>219</v>
      </c>
      <c r="B3061" t="s">
        <v>35</v>
      </c>
      <c r="C3061" t="s">
        <v>75</v>
      </c>
      <c r="D3061">
        <v>87353.371439999988</v>
      </c>
    </row>
    <row r="3062" spans="1:4" x14ac:dyDescent="0.25">
      <c r="A3062">
        <v>219</v>
      </c>
      <c r="B3062" t="s">
        <v>35</v>
      </c>
      <c r="C3062" t="s">
        <v>76</v>
      </c>
      <c r="D3062">
        <v>66869.963269999993</v>
      </c>
    </row>
    <row r="3063" spans="1:4" x14ac:dyDescent="0.25">
      <c r="A3063">
        <v>219</v>
      </c>
      <c r="B3063" t="s">
        <v>35</v>
      </c>
      <c r="C3063" t="s">
        <v>77</v>
      </c>
      <c r="D3063">
        <v>3464.7843400000006</v>
      </c>
    </row>
    <row r="3064" spans="1:4" x14ac:dyDescent="0.25">
      <c r="A3064">
        <v>219</v>
      </c>
      <c r="B3064" t="s">
        <v>36</v>
      </c>
      <c r="C3064" t="s">
        <v>81</v>
      </c>
      <c r="D3064">
        <v>4237.1363600000004</v>
      </c>
    </row>
    <row r="3065" spans="1:4" x14ac:dyDescent="0.25">
      <c r="A3065">
        <v>219</v>
      </c>
      <c r="B3065" t="s">
        <v>36</v>
      </c>
      <c r="C3065" t="s">
        <v>82</v>
      </c>
      <c r="D3065">
        <v>3808.6860579999998</v>
      </c>
    </row>
    <row r="3066" spans="1:4" x14ac:dyDescent="0.25">
      <c r="A3066">
        <v>219</v>
      </c>
      <c r="B3066" t="s">
        <v>36</v>
      </c>
      <c r="C3066" t="s">
        <v>83</v>
      </c>
      <c r="D3066">
        <v>5981.6252999999988</v>
      </c>
    </row>
    <row r="3067" spans="1:4" x14ac:dyDescent="0.25">
      <c r="A3067">
        <v>219</v>
      </c>
      <c r="B3067" t="s">
        <v>36</v>
      </c>
      <c r="C3067" t="s">
        <v>75</v>
      </c>
      <c r="D3067">
        <v>1150.5770422999999</v>
      </c>
    </row>
    <row r="3068" spans="1:4" x14ac:dyDescent="0.25">
      <c r="A3068">
        <v>220</v>
      </c>
      <c r="B3068" t="s">
        <v>33</v>
      </c>
      <c r="C3068" t="s">
        <v>75</v>
      </c>
      <c r="D3068">
        <v>125029.833466</v>
      </c>
    </row>
    <row r="3069" spans="1:4" x14ac:dyDescent="0.25">
      <c r="A3069">
        <v>220</v>
      </c>
      <c r="B3069" t="s">
        <v>33</v>
      </c>
      <c r="C3069" t="s">
        <v>76</v>
      </c>
      <c r="D3069">
        <v>6421.7328379999999</v>
      </c>
    </row>
    <row r="3070" spans="1:4" x14ac:dyDescent="0.25">
      <c r="A3070">
        <v>220</v>
      </c>
      <c r="B3070" t="s">
        <v>33</v>
      </c>
      <c r="C3070" t="s">
        <v>77</v>
      </c>
      <c r="D3070">
        <v>438.55429100000009</v>
      </c>
    </row>
    <row r="3071" spans="1:4" x14ac:dyDescent="0.25">
      <c r="A3071">
        <v>220</v>
      </c>
      <c r="B3071" t="s">
        <v>34</v>
      </c>
      <c r="C3071" t="s">
        <v>78</v>
      </c>
      <c r="D3071">
        <v>46933.541700000002</v>
      </c>
    </row>
    <row r="3072" spans="1:4" x14ac:dyDescent="0.25">
      <c r="A3072">
        <v>220</v>
      </c>
      <c r="B3072" t="s">
        <v>34</v>
      </c>
      <c r="C3072" t="s">
        <v>75</v>
      </c>
      <c r="D3072">
        <v>70786.720504698998</v>
      </c>
    </row>
    <row r="3073" spans="1:4" x14ac:dyDescent="0.25">
      <c r="A3073">
        <v>220</v>
      </c>
      <c r="B3073" t="s">
        <v>34</v>
      </c>
      <c r="C3073" t="s">
        <v>79</v>
      </c>
      <c r="D3073">
        <v>10580.643991999999</v>
      </c>
    </row>
    <row r="3074" spans="1:4" x14ac:dyDescent="0.25">
      <c r="A3074">
        <v>220</v>
      </c>
      <c r="B3074" t="s">
        <v>35</v>
      </c>
      <c r="C3074" t="s">
        <v>80</v>
      </c>
      <c r="D3074">
        <v>1617.1340862</v>
      </c>
    </row>
    <row r="3075" spans="1:4" x14ac:dyDescent="0.25">
      <c r="A3075">
        <v>220</v>
      </c>
      <c r="B3075" t="s">
        <v>35</v>
      </c>
      <c r="C3075" t="s">
        <v>75</v>
      </c>
      <c r="D3075">
        <v>88355.039262999999</v>
      </c>
    </row>
    <row r="3076" spans="1:4" x14ac:dyDescent="0.25">
      <c r="A3076">
        <v>220</v>
      </c>
      <c r="B3076" t="s">
        <v>35</v>
      </c>
      <c r="C3076" t="s">
        <v>76</v>
      </c>
      <c r="D3076">
        <v>71550.630149999968</v>
      </c>
    </row>
    <row r="3077" spans="1:4" x14ac:dyDescent="0.25">
      <c r="A3077">
        <v>220</v>
      </c>
      <c r="B3077" t="s">
        <v>35</v>
      </c>
      <c r="C3077" t="s">
        <v>77</v>
      </c>
      <c r="D3077">
        <v>4069.444026000001</v>
      </c>
    </row>
    <row r="3078" spans="1:4" x14ac:dyDescent="0.25">
      <c r="A3078">
        <v>220</v>
      </c>
      <c r="B3078" t="s">
        <v>36</v>
      </c>
      <c r="C3078" t="s">
        <v>81</v>
      </c>
      <c r="D3078">
        <v>4222.9807899999996</v>
      </c>
    </row>
    <row r="3079" spans="1:4" x14ac:dyDescent="0.25">
      <c r="A3079">
        <v>220</v>
      </c>
      <c r="B3079" t="s">
        <v>36</v>
      </c>
      <c r="C3079" t="s">
        <v>82</v>
      </c>
      <c r="D3079">
        <v>3962.1061009999994</v>
      </c>
    </row>
    <row r="3080" spans="1:4" x14ac:dyDescent="0.25">
      <c r="A3080">
        <v>220</v>
      </c>
      <c r="B3080" t="s">
        <v>36</v>
      </c>
      <c r="C3080" t="s">
        <v>83</v>
      </c>
      <c r="D3080">
        <v>5957.2738199999994</v>
      </c>
    </row>
    <row r="3081" spans="1:4" x14ac:dyDescent="0.25">
      <c r="A3081">
        <v>220</v>
      </c>
      <c r="B3081" t="s">
        <v>36</v>
      </c>
      <c r="C3081" t="s">
        <v>75</v>
      </c>
      <c r="D3081">
        <v>1146.3563494</v>
      </c>
    </row>
    <row r="3082" spans="1:4" x14ac:dyDescent="0.25">
      <c r="A3082">
        <v>221</v>
      </c>
      <c r="B3082" t="s">
        <v>33</v>
      </c>
      <c r="C3082" t="s">
        <v>75</v>
      </c>
      <c r="D3082">
        <v>129213.04534330001</v>
      </c>
    </row>
    <row r="3083" spans="1:4" x14ac:dyDescent="0.25">
      <c r="A3083">
        <v>221</v>
      </c>
      <c r="B3083" t="s">
        <v>33</v>
      </c>
      <c r="C3083" t="s">
        <v>76</v>
      </c>
      <c r="D3083">
        <v>6908.8846766999977</v>
      </c>
    </row>
    <row r="3084" spans="1:4" x14ac:dyDescent="0.25">
      <c r="A3084">
        <v>221</v>
      </c>
      <c r="B3084" t="s">
        <v>33</v>
      </c>
      <c r="C3084" t="s">
        <v>77</v>
      </c>
      <c r="D3084">
        <v>511.76212200000003</v>
      </c>
    </row>
    <row r="3085" spans="1:4" x14ac:dyDescent="0.25">
      <c r="A3085">
        <v>221</v>
      </c>
      <c r="B3085" t="s">
        <v>34</v>
      </c>
      <c r="C3085" t="s">
        <v>78</v>
      </c>
      <c r="D3085">
        <v>47126.486399999994</v>
      </c>
    </row>
    <row r="3086" spans="1:4" x14ac:dyDescent="0.25">
      <c r="A3086">
        <v>221</v>
      </c>
      <c r="B3086" t="s">
        <v>34</v>
      </c>
      <c r="C3086" t="s">
        <v>75</v>
      </c>
      <c r="D3086">
        <v>71294.576769780993</v>
      </c>
    </row>
    <row r="3087" spans="1:4" x14ac:dyDescent="0.25">
      <c r="A3087">
        <v>221</v>
      </c>
      <c r="B3087" t="s">
        <v>34</v>
      </c>
      <c r="C3087" t="s">
        <v>79</v>
      </c>
      <c r="D3087">
        <v>10651.496767999997</v>
      </c>
    </row>
    <row r="3088" spans="1:4" x14ac:dyDescent="0.25">
      <c r="A3088">
        <v>221</v>
      </c>
      <c r="B3088" t="s">
        <v>35</v>
      </c>
      <c r="C3088" t="s">
        <v>80</v>
      </c>
      <c r="D3088">
        <v>1881.6450324000004</v>
      </c>
    </row>
    <row r="3089" spans="1:4" x14ac:dyDescent="0.25">
      <c r="A3089">
        <v>221</v>
      </c>
      <c r="B3089" t="s">
        <v>35</v>
      </c>
      <c r="C3089" t="s">
        <v>75</v>
      </c>
      <c r="D3089">
        <v>92684.543552999996</v>
      </c>
    </row>
    <row r="3090" spans="1:4" x14ac:dyDescent="0.25">
      <c r="A3090">
        <v>221</v>
      </c>
      <c r="B3090" t="s">
        <v>35</v>
      </c>
      <c r="C3090" t="s">
        <v>76</v>
      </c>
      <c r="D3090">
        <v>76516.720110000009</v>
      </c>
    </row>
    <row r="3091" spans="1:4" x14ac:dyDescent="0.25">
      <c r="A3091">
        <v>221</v>
      </c>
      <c r="B3091" t="s">
        <v>35</v>
      </c>
      <c r="C3091" t="s">
        <v>77</v>
      </c>
      <c r="D3091">
        <v>7056.3986599999989</v>
      </c>
    </row>
    <row r="3092" spans="1:4" x14ac:dyDescent="0.25">
      <c r="A3092">
        <v>221</v>
      </c>
      <c r="B3092" t="s">
        <v>36</v>
      </c>
      <c r="C3092" t="s">
        <v>81</v>
      </c>
      <c r="D3092">
        <v>4238.2971800000014</v>
      </c>
    </row>
    <row r="3093" spans="1:4" x14ac:dyDescent="0.25">
      <c r="A3093">
        <v>221</v>
      </c>
      <c r="B3093" t="s">
        <v>36</v>
      </c>
      <c r="C3093" t="s">
        <v>82</v>
      </c>
      <c r="D3093">
        <v>3039.1702170000008</v>
      </c>
    </row>
    <row r="3094" spans="1:4" x14ac:dyDescent="0.25">
      <c r="A3094">
        <v>221</v>
      </c>
      <c r="B3094" t="s">
        <v>36</v>
      </c>
      <c r="C3094" t="s">
        <v>83</v>
      </c>
      <c r="D3094">
        <v>5979.9937100000006</v>
      </c>
    </row>
    <row r="3095" spans="1:4" x14ac:dyDescent="0.25">
      <c r="A3095">
        <v>221</v>
      </c>
      <c r="B3095" t="s">
        <v>36</v>
      </c>
      <c r="C3095" t="s">
        <v>75</v>
      </c>
      <c r="D3095">
        <v>1150.2534395999996</v>
      </c>
    </row>
    <row r="3096" spans="1:4" x14ac:dyDescent="0.25">
      <c r="A3096">
        <v>222</v>
      </c>
      <c r="B3096" t="s">
        <v>33</v>
      </c>
      <c r="C3096" t="s">
        <v>75</v>
      </c>
      <c r="D3096">
        <v>138926.69792140002</v>
      </c>
    </row>
    <row r="3097" spans="1:4" x14ac:dyDescent="0.25">
      <c r="A3097">
        <v>222</v>
      </c>
      <c r="B3097" t="s">
        <v>33</v>
      </c>
      <c r="C3097" t="s">
        <v>76</v>
      </c>
      <c r="D3097">
        <v>12849.044554000004</v>
      </c>
    </row>
    <row r="3098" spans="1:4" x14ac:dyDescent="0.25">
      <c r="A3098">
        <v>222</v>
      </c>
      <c r="B3098" t="s">
        <v>33</v>
      </c>
      <c r="C3098" t="s">
        <v>77</v>
      </c>
      <c r="D3098">
        <v>637.48760100000004</v>
      </c>
    </row>
    <row r="3099" spans="1:4" x14ac:dyDescent="0.25">
      <c r="A3099">
        <v>222</v>
      </c>
      <c r="B3099" t="s">
        <v>34</v>
      </c>
      <c r="C3099" t="s">
        <v>78</v>
      </c>
      <c r="D3099">
        <v>48692.123800000001</v>
      </c>
    </row>
    <row r="3100" spans="1:4" x14ac:dyDescent="0.25">
      <c r="A3100">
        <v>222</v>
      </c>
      <c r="B3100" t="s">
        <v>34</v>
      </c>
      <c r="C3100" t="s">
        <v>75</v>
      </c>
      <c r="D3100">
        <v>76979.497680557994</v>
      </c>
    </row>
    <row r="3101" spans="1:4" x14ac:dyDescent="0.25">
      <c r="A3101">
        <v>222</v>
      </c>
      <c r="B3101" t="s">
        <v>34</v>
      </c>
      <c r="C3101" t="s">
        <v>79</v>
      </c>
      <c r="D3101">
        <v>11067.898023000002</v>
      </c>
    </row>
    <row r="3102" spans="1:4" x14ac:dyDescent="0.25">
      <c r="A3102">
        <v>222</v>
      </c>
      <c r="B3102" t="s">
        <v>35</v>
      </c>
      <c r="C3102" t="s">
        <v>80</v>
      </c>
      <c r="D3102">
        <v>2224.7363169</v>
      </c>
    </row>
    <row r="3103" spans="1:4" x14ac:dyDescent="0.25">
      <c r="A3103">
        <v>222</v>
      </c>
      <c r="B3103" t="s">
        <v>35</v>
      </c>
      <c r="C3103" t="s">
        <v>75</v>
      </c>
      <c r="D3103">
        <v>99121.613044000027</v>
      </c>
    </row>
    <row r="3104" spans="1:4" x14ac:dyDescent="0.25">
      <c r="A3104">
        <v>222</v>
      </c>
      <c r="B3104" t="s">
        <v>35</v>
      </c>
      <c r="C3104" t="s">
        <v>76</v>
      </c>
      <c r="D3104">
        <v>77821.704870000001</v>
      </c>
    </row>
    <row r="3105" spans="1:4" x14ac:dyDescent="0.25">
      <c r="A3105">
        <v>222</v>
      </c>
      <c r="B3105" t="s">
        <v>35</v>
      </c>
      <c r="C3105" t="s">
        <v>77</v>
      </c>
      <c r="D3105">
        <v>14021.1008</v>
      </c>
    </row>
    <row r="3106" spans="1:4" x14ac:dyDescent="0.25">
      <c r="A3106">
        <v>222</v>
      </c>
      <c r="B3106" t="s">
        <v>36</v>
      </c>
      <c r="C3106" t="s">
        <v>81</v>
      </c>
      <c r="D3106">
        <v>4266.1982200000002</v>
      </c>
    </row>
    <row r="3107" spans="1:4" x14ac:dyDescent="0.25">
      <c r="A3107">
        <v>222</v>
      </c>
      <c r="B3107" t="s">
        <v>36</v>
      </c>
      <c r="C3107" t="s">
        <v>82</v>
      </c>
      <c r="D3107">
        <v>9782.966183999999</v>
      </c>
    </row>
    <row r="3108" spans="1:4" x14ac:dyDescent="0.25">
      <c r="A3108">
        <v>222</v>
      </c>
      <c r="B3108" t="s">
        <v>36</v>
      </c>
      <c r="C3108" t="s">
        <v>83</v>
      </c>
      <c r="D3108">
        <v>6026.1671599999991</v>
      </c>
    </row>
    <row r="3109" spans="1:4" x14ac:dyDescent="0.25">
      <c r="A3109">
        <v>222</v>
      </c>
      <c r="B3109" t="s">
        <v>36</v>
      </c>
      <c r="C3109" t="s">
        <v>75</v>
      </c>
      <c r="D3109">
        <v>1157.3448612999998</v>
      </c>
    </row>
    <row r="3110" spans="1:4" x14ac:dyDescent="0.25">
      <c r="A3110">
        <v>223</v>
      </c>
      <c r="B3110" t="s">
        <v>33</v>
      </c>
      <c r="C3110" t="s">
        <v>75</v>
      </c>
      <c r="D3110">
        <v>140070.17174519997</v>
      </c>
    </row>
    <row r="3111" spans="1:4" x14ac:dyDescent="0.25">
      <c r="A3111">
        <v>223</v>
      </c>
      <c r="B3111" t="s">
        <v>33</v>
      </c>
      <c r="C3111" t="s">
        <v>76</v>
      </c>
      <c r="D3111">
        <v>31883.754128299996</v>
      </c>
    </row>
    <row r="3112" spans="1:4" x14ac:dyDescent="0.25">
      <c r="A3112">
        <v>223</v>
      </c>
      <c r="B3112" t="s">
        <v>33</v>
      </c>
      <c r="C3112" t="s">
        <v>77</v>
      </c>
      <c r="D3112">
        <v>729.30355500000007</v>
      </c>
    </row>
    <row r="3113" spans="1:4" x14ac:dyDescent="0.25">
      <c r="A3113">
        <v>223</v>
      </c>
      <c r="B3113" t="s">
        <v>34</v>
      </c>
      <c r="C3113" t="s">
        <v>78</v>
      </c>
      <c r="D3113">
        <v>47191.684300000001</v>
      </c>
    </row>
    <row r="3114" spans="1:4" x14ac:dyDescent="0.25">
      <c r="A3114">
        <v>223</v>
      </c>
      <c r="B3114" t="s">
        <v>34</v>
      </c>
      <c r="C3114" t="s">
        <v>75</v>
      </c>
      <c r="D3114">
        <v>81808.181216480996</v>
      </c>
    </row>
    <row r="3115" spans="1:4" x14ac:dyDescent="0.25">
      <c r="A3115">
        <v>223</v>
      </c>
      <c r="B3115" t="s">
        <v>34</v>
      </c>
      <c r="C3115" t="s">
        <v>79</v>
      </c>
      <c r="D3115">
        <v>10804.698363999996</v>
      </c>
    </row>
    <row r="3116" spans="1:4" x14ac:dyDescent="0.25">
      <c r="A3116">
        <v>223</v>
      </c>
      <c r="B3116" t="s">
        <v>35</v>
      </c>
      <c r="C3116" t="s">
        <v>80</v>
      </c>
      <c r="D3116">
        <v>4083.1299264999989</v>
      </c>
    </row>
    <row r="3117" spans="1:4" x14ac:dyDescent="0.25">
      <c r="A3117">
        <v>223</v>
      </c>
      <c r="B3117" t="s">
        <v>35</v>
      </c>
      <c r="C3117" t="s">
        <v>75</v>
      </c>
      <c r="D3117">
        <v>104454.35877500002</v>
      </c>
    </row>
    <row r="3118" spans="1:4" x14ac:dyDescent="0.25">
      <c r="A3118">
        <v>223</v>
      </c>
      <c r="B3118" t="s">
        <v>35</v>
      </c>
      <c r="C3118" t="s">
        <v>76</v>
      </c>
      <c r="D3118">
        <v>78893.828280000002</v>
      </c>
    </row>
    <row r="3119" spans="1:4" x14ac:dyDescent="0.25">
      <c r="A3119">
        <v>223</v>
      </c>
      <c r="B3119" t="s">
        <v>35</v>
      </c>
      <c r="C3119" t="s">
        <v>77</v>
      </c>
      <c r="D3119">
        <v>29986.866090000003</v>
      </c>
    </row>
    <row r="3120" spans="1:4" x14ac:dyDescent="0.25">
      <c r="A3120">
        <v>223</v>
      </c>
      <c r="B3120" t="s">
        <v>36</v>
      </c>
      <c r="C3120" t="s">
        <v>81</v>
      </c>
      <c r="D3120">
        <v>3914.2887900000005</v>
      </c>
    </row>
    <row r="3121" spans="1:4" x14ac:dyDescent="0.25">
      <c r="A3121">
        <v>223</v>
      </c>
      <c r="B3121" t="s">
        <v>36</v>
      </c>
      <c r="C3121" t="s">
        <v>82</v>
      </c>
      <c r="D3121">
        <v>24303.349340000004</v>
      </c>
    </row>
    <row r="3122" spans="1:4" x14ac:dyDescent="0.25">
      <c r="A3122">
        <v>223</v>
      </c>
      <c r="B3122" t="s">
        <v>36</v>
      </c>
      <c r="C3122" t="s">
        <v>83</v>
      </c>
      <c r="D3122">
        <v>5524.1504500000001</v>
      </c>
    </row>
    <row r="3123" spans="1:4" x14ac:dyDescent="0.25">
      <c r="A3123">
        <v>223</v>
      </c>
      <c r="B3123" t="s">
        <v>36</v>
      </c>
      <c r="C3123" t="s">
        <v>75</v>
      </c>
      <c r="D3123">
        <v>1062.1199947000005</v>
      </c>
    </row>
    <row r="3124" spans="1:4" x14ac:dyDescent="0.25">
      <c r="A3124">
        <v>224</v>
      </c>
      <c r="B3124" t="s">
        <v>33</v>
      </c>
      <c r="C3124" t="s">
        <v>75</v>
      </c>
      <c r="D3124">
        <v>149962.79146249997</v>
      </c>
    </row>
    <row r="3125" spans="1:4" x14ac:dyDescent="0.25">
      <c r="A3125">
        <v>224</v>
      </c>
      <c r="B3125" t="s">
        <v>33</v>
      </c>
      <c r="C3125" t="s">
        <v>76</v>
      </c>
      <c r="D3125">
        <v>34988.755235000004</v>
      </c>
    </row>
    <row r="3126" spans="1:4" x14ac:dyDescent="0.25">
      <c r="A3126">
        <v>224</v>
      </c>
      <c r="B3126" t="s">
        <v>33</v>
      </c>
      <c r="C3126" t="s">
        <v>77</v>
      </c>
      <c r="D3126">
        <v>890.88683700000001</v>
      </c>
    </row>
    <row r="3127" spans="1:4" x14ac:dyDescent="0.25">
      <c r="A3127">
        <v>224</v>
      </c>
      <c r="B3127" t="s">
        <v>34</v>
      </c>
      <c r="C3127" t="s">
        <v>78</v>
      </c>
      <c r="D3127">
        <v>49778.677700000007</v>
      </c>
    </row>
    <row r="3128" spans="1:4" x14ac:dyDescent="0.25">
      <c r="A3128">
        <v>224</v>
      </c>
      <c r="B3128" t="s">
        <v>34</v>
      </c>
      <c r="C3128" t="s">
        <v>75</v>
      </c>
      <c r="D3128">
        <v>89772.796610931022</v>
      </c>
    </row>
    <row r="3129" spans="1:4" x14ac:dyDescent="0.25">
      <c r="A3129">
        <v>224</v>
      </c>
      <c r="B3129" t="s">
        <v>34</v>
      </c>
      <c r="C3129" t="s">
        <v>79</v>
      </c>
      <c r="D3129">
        <v>11653.536521000002</v>
      </c>
    </row>
    <row r="3130" spans="1:4" x14ac:dyDescent="0.25">
      <c r="A3130">
        <v>224</v>
      </c>
      <c r="B3130" t="s">
        <v>35</v>
      </c>
      <c r="C3130" t="s">
        <v>80</v>
      </c>
      <c r="D3130">
        <v>7582.5200501999998</v>
      </c>
    </row>
    <row r="3131" spans="1:4" x14ac:dyDescent="0.25">
      <c r="A3131">
        <v>224</v>
      </c>
      <c r="B3131" t="s">
        <v>35</v>
      </c>
      <c r="C3131" t="s">
        <v>75</v>
      </c>
      <c r="D3131">
        <v>103865.04002500001</v>
      </c>
    </row>
    <row r="3132" spans="1:4" x14ac:dyDescent="0.25">
      <c r="A3132">
        <v>224</v>
      </c>
      <c r="B3132" t="s">
        <v>35</v>
      </c>
      <c r="C3132" t="s">
        <v>76</v>
      </c>
      <c r="D3132">
        <v>57357.043930000007</v>
      </c>
    </row>
    <row r="3133" spans="1:4" x14ac:dyDescent="0.25">
      <c r="A3133">
        <v>224</v>
      </c>
      <c r="B3133" t="s">
        <v>35</v>
      </c>
      <c r="C3133" t="s">
        <v>77</v>
      </c>
      <c r="D3133">
        <v>41398.3724</v>
      </c>
    </row>
    <row r="3134" spans="1:4" x14ac:dyDescent="0.25">
      <c r="A3134">
        <v>224</v>
      </c>
      <c r="B3134" t="s">
        <v>36</v>
      </c>
      <c r="C3134" t="s">
        <v>81</v>
      </c>
      <c r="D3134">
        <v>3872.3524700000003</v>
      </c>
    </row>
    <row r="3135" spans="1:4" x14ac:dyDescent="0.25">
      <c r="A3135">
        <v>224</v>
      </c>
      <c r="B3135" t="s">
        <v>36</v>
      </c>
      <c r="C3135" t="s">
        <v>82</v>
      </c>
      <c r="D3135">
        <v>45066.926530000012</v>
      </c>
    </row>
    <row r="3136" spans="1:4" x14ac:dyDescent="0.25">
      <c r="A3136">
        <v>224</v>
      </c>
      <c r="B3136" t="s">
        <v>36</v>
      </c>
      <c r="C3136" t="s">
        <v>83</v>
      </c>
      <c r="D3136">
        <v>5474.8150300000007</v>
      </c>
    </row>
    <row r="3137" spans="1:4" x14ac:dyDescent="0.25">
      <c r="A3137">
        <v>224</v>
      </c>
      <c r="B3137" t="s">
        <v>36</v>
      </c>
      <c r="C3137" t="s">
        <v>75</v>
      </c>
      <c r="D3137">
        <v>1053.2202255999998</v>
      </c>
    </row>
    <row r="3138" spans="1:4" x14ac:dyDescent="0.25">
      <c r="A3138">
        <v>225</v>
      </c>
      <c r="B3138" t="s">
        <v>33</v>
      </c>
      <c r="C3138" t="s">
        <v>75</v>
      </c>
      <c r="D3138">
        <v>156465.39432349996</v>
      </c>
    </row>
    <row r="3139" spans="1:4" x14ac:dyDescent="0.25">
      <c r="A3139">
        <v>225</v>
      </c>
      <c r="B3139" t="s">
        <v>33</v>
      </c>
      <c r="C3139" t="s">
        <v>76</v>
      </c>
      <c r="D3139">
        <v>25588.804592600005</v>
      </c>
    </row>
    <row r="3140" spans="1:4" x14ac:dyDescent="0.25">
      <c r="A3140">
        <v>225</v>
      </c>
      <c r="B3140" t="s">
        <v>33</v>
      </c>
      <c r="C3140" t="s">
        <v>77</v>
      </c>
      <c r="D3140">
        <v>1056.7339219999999</v>
      </c>
    </row>
    <row r="3141" spans="1:4" x14ac:dyDescent="0.25">
      <c r="A3141">
        <v>225</v>
      </c>
      <c r="B3141" t="s">
        <v>34</v>
      </c>
      <c r="C3141" t="s">
        <v>78</v>
      </c>
      <c r="D3141">
        <v>52177.446100000001</v>
      </c>
    </row>
    <row r="3142" spans="1:4" x14ac:dyDescent="0.25">
      <c r="A3142">
        <v>225</v>
      </c>
      <c r="B3142" t="s">
        <v>34</v>
      </c>
      <c r="C3142" t="s">
        <v>75</v>
      </c>
      <c r="D3142">
        <v>93471.899667685007</v>
      </c>
    </row>
    <row r="3143" spans="1:4" x14ac:dyDescent="0.25">
      <c r="A3143">
        <v>225</v>
      </c>
      <c r="B3143" t="s">
        <v>34</v>
      </c>
      <c r="C3143" t="s">
        <v>79</v>
      </c>
      <c r="D3143">
        <v>12395.00337</v>
      </c>
    </row>
    <row r="3144" spans="1:4" x14ac:dyDescent="0.25">
      <c r="A3144">
        <v>225</v>
      </c>
      <c r="B3144" t="s">
        <v>35</v>
      </c>
      <c r="C3144" t="s">
        <v>80</v>
      </c>
      <c r="D3144">
        <v>9830.2723580000038</v>
      </c>
    </row>
    <row r="3145" spans="1:4" x14ac:dyDescent="0.25">
      <c r="A3145">
        <v>225</v>
      </c>
      <c r="B3145" t="s">
        <v>35</v>
      </c>
      <c r="C3145" t="s">
        <v>75</v>
      </c>
      <c r="D3145">
        <v>103926.98564199999</v>
      </c>
    </row>
    <row r="3146" spans="1:4" x14ac:dyDescent="0.25">
      <c r="A3146">
        <v>225</v>
      </c>
      <c r="B3146" t="s">
        <v>35</v>
      </c>
      <c r="C3146" t="s">
        <v>76</v>
      </c>
      <c r="D3146">
        <v>49388.039149999997</v>
      </c>
    </row>
    <row r="3147" spans="1:4" x14ac:dyDescent="0.25">
      <c r="A3147">
        <v>225</v>
      </c>
      <c r="B3147" t="s">
        <v>35</v>
      </c>
      <c r="C3147" t="s">
        <v>77</v>
      </c>
      <c r="D3147">
        <v>36273.719360000003</v>
      </c>
    </row>
    <row r="3148" spans="1:4" x14ac:dyDescent="0.25">
      <c r="A3148">
        <v>225</v>
      </c>
      <c r="B3148" t="s">
        <v>36</v>
      </c>
      <c r="C3148" t="s">
        <v>81</v>
      </c>
      <c r="D3148">
        <v>3860.8321100000012</v>
      </c>
    </row>
    <row r="3149" spans="1:4" x14ac:dyDescent="0.25">
      <c r="A3149">
        <v>225</v>
      </c>
      <c r="B3149" t="s">
        <v>36</v>
      </c>
      <c r="C3149" t="s">
        <v>82</v>
      </c>
      <c r="D3149">
        <v>51540.31498000001</v>
      </c>
    </row>
    <row r="3150" spans="1:4" x14ac:dyDescent="0.25">
      <c r="A3150">
        <v>225</v>
      </c>
      <c r="B3150" t="s">
        <v>36</v>
      </c>
      <c r="C3150" t="s">
        <v>83</v>
      </c>
      <c r="D3150">
        <v>5471.1612899999991</v>
      </c>
    </row>
    <row r="3151" spans="1:4" x14ac:dyDescent="0.25">
      <c r="A3151">
        <v>225</v>
      </c>
      <c r="B3151" t="s">
        <v>36</v>
      </c>
      <c r="C3151" t="s">
        <v>75</v>
      </c>
      <c r="D3151">
        <v>1053.7303434000003</v>
      </c>
    </row>
    <row r="3152" spans="1:4" x14ac:dyDescent="0.25">
      <c r="A3152">
        <v>226</v>
      </c>
      <c r="B3152" t="s">
        <v>33</v>
      </c>
      <c r="C3152" t="s">
        <v>75</v>
      </c>
      <c r="D3152">
        <v>166498.50790869992</v>
      </c>
    </row>
    <row r="3153" spans="1:4" x14ac:dyDescent="0.25">
      <c r="A3153">
        <v>226</v>
      </c>
      <c r="B3153" t="s">
        <v>33</v>
      </c>
      <c r="C3153" t="s">
        <v>76</v>
      </c>
      <c r="D3153">
        <v>17446.5642095</v>
      </c>
    </row>
    <row r="3154" spans="1:4" x14ac:dyDescent="0.25">
      <c r="A3154">
        <v>226</v>
      </c>
      <c r="B3154" t="s">
        <v>33</v>
      </c>
      <c r="C3154" t="s">
        <v>77</v>
      </c>
      <c r="D3154">
        <v>1231.8164240000001</v>
      </c>
    </row>
    <row r="3155" spans="1:4" x14ac:dyDescent="0.25">
      <c r="A3155">
        <v>226</v>
      </c>
      <c r="B3155" t="s">
        <v>34</v>
      </c>
      <c r="C3155" t="s">
        <v>78</v>
      </c>
      <c r="D3155">
        <v>55126.832299999995</v>
      </c>
    </row>
    <row r="3156" spans="1:4" x14ac:dyDescent="0.25">
      <c r="A3156">
        <v>226</v>
      </c>
      <c r="B3156" t="s">
        <v>34</v>
      </c>
      <c r="C3156" t="s">
        <v>75</v>
      </c>
      <c r="D3156">
        <v>96962.517243854978</v>
      </c>
    </row>
    <row r="3157" spans="1:4" x14ac:dyDescent="0.25">
      <c r="A3157">
        <v>226</v>
      </c>
      <c r="B3157" t="s">
        <v>34</v>
      </c>
      <c r="C3157" t="s">
        <v>79</v>
      </c>
      <c r="D3157">
        <v>13175.608779999999</v>
      </c>
    </row>
    <row r="3158" spans="1:4" x14ac:dyDescent="0.25">
      <c r="A3158">
        <v>226</v>
      </c>
      <c r="B3158" t="s">
        <v>35</v>
      </c>
      <c r="C3158" t="s">
        <v>80</v>
      </c>
      <c r="D3158">
        <v>11451.809488999997</v>
      </c>
    </row>
    <row r="3159" spans="1:4" x14ac:dyDescent="0.25">
      <c r="A3159">
        <v>226</v>
      </c>
      <c r="B3159" t="s">
        <v>35</v>
      </c>
      <c r="C3159" t="s">
        <v>75</v>
      </c>
      <c r="D3159">
        <v>105243.87807200004</v>
      </c>
    </row>
    <row r="3160" spans="1:4" x14ac:dyDescent="0.25">
      <c r="A3160">
        <v>226</v>
      </c>
      <c r="B3160" t="s">
        <v>35</v>
      </c>
      <c r="C3160" t="s">
        <v>76</v>
      </c>
      <c r="D3160">
        <v>45623.455972000003</v>
      </c>
    </row>
    <row r="3161" spans="1:4" x14ac:dyDescent="0.25">
      <c r="A3161">
        <v>226</v>
      </c>
      <c r="B3161" t="s">
        <v>35</v>
      </c>
      <c r="C3161" t="s">
        <v>77</v>
      </c>
      <c r="D3161">
        <v>19693.97309</v>
      </c>
    </row>
    <row r="3162" spans="1:4" x14ac:dyDescent="0.25">
      <c r="A3162">
        <v>226</v>
      </c>
      <c r="B3162" t="s">
        <v>36</v>
      </c>
      <c r="C3162" t="s">
        <v>81</v>
      </c>
      <c r="D3162">
        <v>3993.4185900000002</v>
      </c>
    </row>
    <row r="3163" spans="1:4" x14ac:dyDescent="0.25">
      <c r="A3163">
        <v>226</v>
      </c>
      <c r="B3163" t="s">
        <v>36</v>
      </c>
      <c r="C3163" t="s">
        <v>82</v>
      </c>
      <c r="D3163">
        <v>50536.069790000001</v>
      </c>
    </row>
    <row r="3164" spans="1:4" x14ac:dyDescent="0.25">
      <c r="A3164">
        <v>226</v>
      </c>
      <c r="B3164" t="s">
        <v>36</v>
      </c>
      <c r="C3164" t="s">
        <v>83</v>
      </c>
      <c r="D3164">
        <v>5666.4912699999995</v>
      </c>
    </row>
    <row r="3165" spans="1:4" x14ac:dyDescent="0.25">
      <c r="A3165">
        <v>226</v>
      </c>
      <c r="B3165" t="s">
        <v>36</v>
      </c>
      <c r="C3165" t="s">
        <v>75</v>
      </c>
      <c r="D3165">
        <v>1091.3170498999998</v>
      </c>
    </row>
    <row r="3166" spans="1:4" x14ac:dyDescent="0.25">
      <c r="A3166">
        <v>227</v>
      </c>
      <c r="B3166" t="s">
        <v>33</v>
      </c>
      <c r="C3166" t="s">
        <v>75</v>
      </c>
      <c r="D3166">
        <v>164407.54197610004</v>
      </c>
    </row>
    <row r="3167" spans="1:4" x14ac:dyDescent="0.25">
      <c r="A3167">
        <v>227</v>
      </c>
      <c r="B3167" t="s">
        <v>33</v>
      </c>
      <c r="C3167" t="s">
        <v>76</v>
      </c>
      <c r="D3167">
        <v>13035.540587900001</v>
      </c>
    </row>
    <row r="3168" spans="1:4" x14ac:dyDescent="0.25">
      <c r="A3168">
        <v>227</v>
      </c>
      <c r="B3168" t="s">
        <v>33</v>
      </c>
      <c r="C3168" t="s">
        <v>77</v>
      </c>
      <c r="D3168">
        <v>1282.7744340000002</v>
      </c>
    </row>
    <row r="3169" spans="1:4" x14ac:dyDescent="0.25">
      <c r="A3169">
        <v>227</v>
      </c>
      <c r="B3169" t="s">
        <v>34</v>
      </c>
      <c r="C3169" t="s">
        <v>78</v>
      </c>
      <c r="D3169">
        <v>53955.260899999994</v>
      </c>
    </row>
    <row r="3170" spans="1:4" x14ac:dyDescent="0.25">
      <c r="A3170">
        <v>227</v>
      </c>
      <c r="B3170" t="s">
        <v>34</v>
      </c>
      <c r="C3170" t="s">
        <v>75</v>
      </c>
      <c r="D3170">
        <v>93897.131326885996</v>
      </c>
    </row>
    <row r="3171" spans="1:4" x14ac:dyDescent="0.25">
      <c r="A3171">
        <v>227</v>
      </c>
      <c r="B3171" t="s">
        <v>34</v>
      </c>
      <c r="C3171" t="s">
        <v>79</v>
      </c>
      <c r="D3171">
        <v>12869.787369999998</v>
      </c>
    </row>
    <row r="3172" spans="1:4" x14ac:dyDescent="0.25">
      <c r="A3172">
        <v>227</v>
      </c>
      <c r="B3172" t="s">
        <v>35</v>
      </c>
      <c r="C3172" t="s">
        <v>80</v>
      </c>
      <c r="D3172">
        <v>12834.561201000002</v>
      </c>
    </row>
    <row r="3173" spans="1:4" x14ac:dyDescent="0.25">
      <c r="A3173">
        <v>227</v>
      </c>
      <c r="B3173" t="s">
        <v>35</v>
      </c>
      <c r="C3173" t="s">
        <v>75</v>
      </c>
      <c r="D3173">
        <v>103968.04456930001</v>
      </c>
    </row>
    <row r="3174" spans="1:4" x14ac:dyDescent="0.25">
      <c r="A3174">
        <v>227</v>
      </c>
      <c r="B3174" t="s">
        <v>35</v>
      </c>
      <c r="C3174" t="s">
        <v>76</v>
      </c>
      <c r="D3174">
        <v>46966.598854000003</v>
      </c>
    </row>
    <row r="3175" spans="1:4" x14ac:dyDescent="0.25">
      <c r="A3175">
        <v>227</v>
      </c>
      <c r="B3175" t="s">
        <v>35</v>
      </c>
      <c r="C3175" t="s">
        <v>77</v>
      </c>
      <c r="D3175">
        <v>21084.028850000002</v>
      </c>
    </row>
    <row r="3176" spans="1:4" x14ac:dyDescent="0.25">
      <c r="A3176">
        <v>227</v>
      </c>
      <c r="B3176" t="s">
        <v>36</v>
      </c>
      <c r="C3176" t="s">
        <v>81</v>
      </c>
      <c r="D3176">
        <v>3900.1702</v>
      </c>
    </row>
    <row r="3177" spans="1:4" x14ac:dyDescent="0.25">
      <c r="A3177">
        <v>227</v>
      </c>
      <c r="B3177" t="s">
        <v>36</v>
      </c>
      <c r="C3177" t="s">
        <v>82</v>
      </c>
      <c r="D3177">
        <v>54967.635720000006</v>
      </c>
    </row>
    <row r="3178" spans="1:4" x14ac:dyDescent="0.25">
      <c r="A3178">
        <v>227</v>
      </c>
      <c r="B3178" t="s">
        <v>36</v>
      </c>
      <c r="C3178" t="s">
        <v>83</v>
      </c>
      <c r="D3178">
        <v>5533.6780600000011</v>
      </c>
    </row>
    <row r="3179" spans="1:4" x14ac:dyDescent="0.25">
      <c r="A3179">
        <v>227</v>
      </c>
      <c r="B3179" t="s">
        <v>36</v>
      </c>
      <c r="C3179" t="s">
        <v>75</v>
      </c>
      <c r="D3179">
        <v>1063.7317417999998</v>
      </c>
    </row>
    <row r="3180" spans="1:4" x14ac:dyDescent="0.25">
      <c r="A3180">
        <v>228</v>
      </c>
      <c r="B3180" t="s">
        <v>33</v>
      </c>
      <c r="C3180" t="s">
        <v>75</v>
      </c>
      <c r="D3180">
        <v>166101.94159680002</v>
      </c>
    </row>
    <row r="3181" spans="1:4" x14ac:dyDescent="0.25">
      <c r="A3181">
        <v>228</v>
      </c>
      <c r="B3181" t="s">
        <v>33</v>
      </c>
      <c r="C3181" t="s">
        <v>76</v>
      </c>
      <c r="D3181">
        <v>11334.047202100001</v>
      </c>
    </row>
    <row r="3182" spans="1:4" x14ac:dyDescent="0.25">
      <c r="A3182">
        <v>228</v>
      </c>
      <c r="B3182" t="s">
        <v>33</v>
      </c>
      <c r="C3182" t="s">
        <v>77</v>
      </c>
      <c r="D3182">
        <v>1333.2388100000001</v>
      </c>
    </row>
    <row r="3183" spans="1:4" x14ac:dyDescent="0.25">
      <c r="A3183">
        <v>228</v>
      </c>
      <c r="B3183" t="s">
        <v>34</v>
      </c>
      <c r="C3183" t="s">
        <v>78</v>
      </c>
      <c r="D3183">
        <v>54392.868099999985</v>
      </c>
    </row>
    <row r="3184" spans="1:4" x14ac:dyDescent="0.25">
      <c r="A3184">
        <v>228</v>
      </c>
      <c r="B3184" t="s">
        <v>34</v>
      </c>
      <c r="C3184" t="s">
        <v>75</v>
      </c>
      <c r="D3184">
        <v>94488.587348849003</v>
      </c>
    </row>
    <row r="3185" spans="1:4" x14ac:dyDescent="0.25">
      <c r="A3185">
        <v>228</v>
      </c>
      <c r="B3185" t="s">
        <v>34</v>
      </c>
      <c r="C3185" t="s">
        <v>79</v>
      </c>
      <c r="D3185">
        <v>13006.793719999998</v>
      </c>
    </row>
    <row r="3186" spans="1:4" x14ac:dyDescent="0.25">
      <c r="A3186">
        <v>228</v>
      </c>
      <c r="B3186" t="s">
        <v>35</v>
      </c>
      <c r="C3186" t="s">
        <v>80</v>
      </c>
      <c r="D3186">
        <v>15878.510150999999</v>
      </c>
    </row>
    <row r="3187" spans="1:4" x14ac:dyDescent="0.25">
      <c r="A3187">
        <v>228</v>
      </c>
      <c r="B3187" t="s">
        <v>35</v>
      </c>
      <c r="C3187" t="s">
        <v>75</v>
      </c>
      <c r="D3187">
        <v>101972.45032149999</v>
      </c>
    </row>
    <row r="3188" spans="1:4" x14ac:dyDescent="0.25">
      <c r="A3188">
        <v>228</v>
      </c>
      <c r="B3188" t="s">
        <v>35</v>
      </c>
      <c r="C3188" t="s">
        <v>76</v>
      </c>
      <c r="D3188">
        <v>33382.288332500008</v>
      </c>
    </row>
    <row r="3189" spans="1:4" x14ac:dyDescent="0.25">
      <c r="A3189">
        <v>228</v>
      </c>
      <c r="B3189" t="s">
        <v>35</v>
      </c>
      <c r="C3189" t="s">
        <v>77</v>
      </c>
      <c r="D3189">
        <v>22418.750900000006</v>
      </c>
    </row>
    <row r="3190" spans="1:4" x14ac:dyDescent="0.25">
      <c r="A3190">
        <v>228</v>
      </c>
      <c r="B3190" t="s">
        <v>36</v>
      </c>
      <c r="C3190" t="s">
        <v>81</v>
      </c>
      <c r="D3190">
        <v>3931.8749700000003</v>
      </c>
    </row>
    <row r="3191" spans="1:4" x14ac:dyDescent="0.25">
      <c r="A3191">
        <v>228</v>
      </c>
      <c r="B3191" t="s">
        <v>36</v>
      </c>
      <c r="C3191" t="s">
        <v>82</v>
      </c>
      <c r="D3191">
        <v>66466.330459999997</v>
      </c>
    </row>
    <row r="3192" spans="1:4" x14ac:dyDescent="0.25">
      <c r="A3192">
        <v>228</v>
      </c>
      <c r="B3192" t="s">
        <v>36</v>
      </c>
      <c r="C3192" t="s">
        <v>83</v>
      </c>
      <c r="D3192">
        <v>5579.7970000000005</v>
      </c>
    </row>
    <row r="3193" spans="1:4" x14ac:dyDescent="0.25">
      <c r="A3193">
        <v>228</v>
      </c>
      <c r="B3193" t="s">
        <v>36</v>
      </c>
      <c r="C3193" t="s">
        <v>75</v>
      </c>
      <c r="D3193">
        <v>1071.8905240000001</v>
      </c>
    </row>
    <row r="3194" spans="1:4" x14ac:dyDescent="0.25">
      <c r="A3194">
        <v>229</v>
      </c>
      <c r="B3194" t="s">
        <v>33</v>
      </c>
      <c r="C3194" t="s">
        <v>75</v>
      </c>
      <c r="D3194">
        <v>165961.52203360002</v>
      </c>
    </row>
    <row r="3195" spans="1:4" x14ac:dyDescent="0.25">
      <c r="A3195">
        <v>229</v>
      </c>
      <c r="B3195" t="s">
        <v>33</v>
      </c>
      <c r="C3195" t="s">
        <v>76</v>
      </c>
      <c r="D3195">
        <v>12239.629321200002</v>
      </c>
    </row>
    <row r="3196" spans="1:4" x14ac:dyDescent="0.25">
      <c r="A3196">
        <v>229</v>
      </c>
      <c r="B3196" t="s">
        <v>33</v>
      </c>
      <c r="C3196" t="s">
        <v>77</v>
      </c>
      <c r="D3196">
        <v>1348.2419419999997</v>
      </c>
    </row>
    <row r="3197" spans="1:4" x14ac:dyDescent="0.25">
      <c r="A3197">
        <v>229</v>
      </c>
      <c r="B3197" t="s">
        <v>34</v>
      </c>
      <c r="C3197" t="s">
        <v>78</v>
      </c>
      <c r="D3197">
        <v>54749.113299999997</v>
      </c>
    </row>
    <row r="3198" spans="1:4" x14ac:dyDescent="0.25">
      <c r="A3198">
        <v>229</v>
      </c>
      <c r="B3198" t="s">
        <v>34</v>
      </c>
      <c r="C3198" t="s">
        <v>75</v>
      </c>
      <c r="D3198">
        <v>94954.019322388995</v>
      </c>
    </row>
    <row r="3199" spans="1:4" x14ac:dyDescent="0.25">
      <c r="A3199">
        <v>229</v>
      </c>
      <c r="B3199" t="s">
        <v>34</v>
      </c>
      <c r="C3199" t="s">
        <v>79</v>
      </c>
      <c r="D3199">
        <v>13118.340039999997</v>
      </c>
    </row>
    <row r="3200" spans="1:4" x14ac:dyDescent="0.25">
      <c r="A3200">
        <v>229</v>
      </c>
      <c r="B3200" t="s">
        <v>35</v>
      </c>
      <c r="C3200" t="s">
        <v>80</v>
      </c>
      <c r="D3200">
        <v>15823.990008000001</v>
      </c>
    </row>
    <row r="3201" spans="1:4" x14ac:dyDescent="0.25">
      <c r="A3201">
        <v>229</v>
      </c>
      <c r="B3201" t="s">
        <v>35</v>
      </c>
      <c r="C3201" t="s">
        <v>75</v>
      </c>
      <c r="D3201">
        <v>100788.06933639001</v>
      </c>
    </row>
    <row r="3202" spans="1:4" x14ac:dyDescent="0.25">
      <c r="A3202">
        <v>229</v>
      </c>
      <c r="B3202" t="s">
        <v>35</v>
      </c>
      <c r="C3202" t="s">
        <v>76</v>
      </c>
      <c r="D3202">
        <v>28451.142933200004</v>
      </c>
    </row>
    <row r="3203" spans="1:4" x14ac:dyDescent="0.25">
      <c r="A3203">
        <v>229</v>
      </c>
      <c r="B3203" t="s">
        <v>35</v>
      </c>
      <c r="C3203" t="s">
        <v>77</v>
      </c>
      <c r="D3203">
        <v>18842.415769999996</v>
      </c>
    </row>
    <row r="3204" spans="1:4" x14ac:dyDescent="0.25">
      <c r="A3204">
        <v>229</v>
      </c>
      <c r="B3204" t="s">
        <v>36</v>
      </c>
      <c r="C3204" t="s">
        <v>81</v>
      </c>
      <c r="D3204">
        <v>3945.1272899999994</v>
      </c>
    </row>
    <row r="3205" spans="1:4" x14ac:dyDescent="0.25">
      <c r="A3205">
        <v>229</v>
      </c>
      <c r="B3205" t="s">
        <v>36</v>
      </c>
      <c r="C3205" t="s">
        <v>82</v>
      </c>
      <c r="D3205">
        <v>75590.95603999999</v>
      </c>
    </row>
    <row r="3206" spans="1:4" x14ac:dyDescent="0.25">
      <c r="A3206">
        <v>229</v>
      </c>
      <c r="B3206" t="s">
        <v>36</v>
      </c>
      <c r="C3206" t="s">
        <v>83</v>
      </c>
      <c r="D3206">
        <v>5599.1400199999998</v>
      </c>
    </row>
    <row r="3207" spans="1:4" x14ac:dyDescent="0.25">
      <c r="A3207">
        <v>229</v>
      </c>
      <c r="B3207" t="s">
        <v>36</v>
      </c>
      <c r="C3207" t="s">
        <v>75</v>
      </c>
      <c r="D3207">
        <v>1075.7081596999999</v>
      </c>
    </row>
    <row r="3208" spans="1:4" x14ac:dyDescent="0.25">
      <c r="A3208">
        <v>230</v>
      </c>
      <c r="B3208" t="s">
        <v>33</v>
      </c>
      <c r="C3208" t="s">
        <v>75</v>
      </c>
      <c r="D3208">
        <v>165997.27546569996</v>
      </c>
    </row>
    <row r="3209" spans="1:4" x14ac:dyDescent="0.25">
      <c r="A3209">
        <v>230</v>
      </c>
      <c r="B3209" t="s">
        <v>33</v>
      </c>
      <c r="C3209" t="s">
        <v>76</v>
      </c>
      <c r="D3209">
        <v>11781.9360376</v>
      </c>
    </row>
    <row r="3210" spans="1:4" x14ac:dyDescent="0.25">
      <c r="A3210">
        <v>230</v>
      </c>
      <c r="B3210" t="s">
        <v>33</v>
      </c>
      <c r="C3210" t="s">
        <v>77</v>
      </c>
      <c r="D3210">
        <v>1346.5011669999999</v>
      </c>
    </row>
    <row r="3211" spans="1:4" x14ac:dyDescent="0.25">
      <c r="A3211">
        <v>230</v>
      </c>
      <c r="B3211" t="s">
        <v>34</v>
      </c>
      <c r="C3211" t="s">
        <v>78</v>
      </c>
      <c r="D3211">
        <v>55140.139600000002</v>
      </c>
    </row>
    <row r="3212" spans="1:4" x14ac:dyDescent="0.25">
      <c r="A3212">
        <v>230</v>
      </c>
      <c r="B3212" t="s">
        <v>34</v>
      </c>
      <c r="C3212" t="s">
        <v>75</v>
      </c>
      <c r="D3212">
        <v>95168.051520932961</v>
      </c>
    </row>
    <row r="3213" spans="1:4" x14ac:dyDescent="0.25">
      <c r="A3213">
        <v>230</v>
      </c>
      <c r="B3213" t="s">
        <v>34</v>
      </c>
      <c r="C3213" t="s">
        <v>79</v>
      </c>
      <c r="D3213">
        <v>13218.666650000001</v>
      </c>
    </row>
    <row r="3214" spans="1:4" x14ac:dyDescent="0.25">
      <c r="A3214">
        <v>230</v>
      </c>
      <c r="B3214" t="s">
        <v>35</v>
      </c>
      <c r="C3214" t="s">
        <v>80</v>
      </c>
      <c r="D3214">
        <v>15440.419105999996</v>
      </c>
    </row>
    <row r="3215" spans="1:4" x14ac:dyDescent="0.25">
      <c r="A3215">
        <v>230</v>
      </c>
      <c r="B3215" t="s">
        <v>35</v>
      </c>
      <c r="C3215" t="s">
        <v>75</v>
      </c>
      <c r="D3215">
        <v>98688.854274330006</v>
      </c>
    </row>
    <row r="3216" spans="1:4" x14ac:dyDescent="0.25">
      <c r="A3216">
        <v>230</v>
      </c>
      <c r="B3216" t="s">
        <v>35</v>
      </c>
      <c r="C3216" t="s">
        <v>76</v>
      </c>
      <c r="D3216">
        <v>24972.094673029998</v>
      </c>
    </row>
    <row r="3217" spans="1:4" x14ac:dyDescent="0.25">
      <c r="A3217">
        <v>230</v>
      </c>
      <c r="B3217" t="s">
        <v>35</v>
      </c>
      <c r="C3217" t="s">
        <v>77</v>
      </c>
      <c r="D3217">
        <v>17564.913629999995</v>
      </c>
    </row>
    <row r="3218" spans="1:4" x14ac:dyDescent="0.25">
      <c r="A3218">
        <v>230</v>
      </c>
      <c r="B3218" t="s">
        <v>36</v>
      </c>
      <c r="C3218" t="s">
        <v>81</v>
      </c>
      <c r="D3218">
        <v>3973.9151600000005</v>
      </c>
    </row>
    <row r="3219" spans="1:4" x14ac:dyDescent="0.25">
      <c r="A3219">
        <v>230</v>
      </c>
      <c r="B3219" t="s">
        <v>36</v>
      </c>
      <c r="C3219" t="s">
        <v>82</v>
      </c>
      <c r="D3219">
        <v>78523.183359999995</v>
      </c>
    </row>
    <row r="3220" spans="1:4" x14ac:dyDescent="0.25">
      <c r="A3220">
        <v>230</v>
      </c>
      <c r="B3220" t="s">
        <v>36</v>
      </c>
      <c r="C3220" t="s">
        <v>83</v>
      </c>
      <c r="D3220">
        <v>5639.4634500000002</v>
      </c>
    </row>
    <row r="3221" spans="1:4" x14ac:dyDescent="0.25">
      <c r="A3221">
        <v>230</v>
      </c>
      <c r="B3221" t="s">
        <v>36</v>
      </c>
      <c r="C3221" t="s">
        <v>75</v>
      </c>
      <c r="D3221">
        <v>1083.1786459999998</v>
      </c>
    </row>
    <row r="3222" spans="1:4" x14ac:dyDescent="0.25">
      <c r="A3222">
        <v>231</v>
      </c>
      <c r="B3222" t="s">
        <v>33</v>
      </c>
      <c r="C3222" t="s">
        <v>75</v>
      </c>
      <c r="D3222">
        <v>164457.29204519998</v>
      </c>
    </row>
    <row r="3223" spans="1:4" x14ac:dyDescent="0.25">
      <c r="A3223">
        <v>231</v>
      </c>
      <c r="B3223" t="s">
        <v>33</v>
      </c>
      <c r="C3223" t="s">
        <v>76</v>
      </c>
      <c r="D3223">
        <v>11767.039666099998</v>
      </c>
    </row>
    <row r="3224" spans="1:4" x14ac:dyDescent="0.25">
      <c r="A3224">
        <v>231</v>
      </c>
      <c r="B3224" t="s">
        <v>33</v>
      </c>
      <c r="C3224" t="s">
        <v>77</v>
      </c>
      <c r="D3224">
        <v>1320.8169089999997</v>
      </c>
    </row>
    <row r="3225" spans="1:4" x14ac:dyDescent="0.25">
      <c r="A3225">
        <v>231</v>
      </c>
      <c r="B3225" t="s">
        <v>34</v>
      </c>
      <c r="C3225" t="s">
        <v>78</v>
      </c>
      <c r="D3225">
        <v>54944.055</v>
      </c>
    </row>
    <row r="3226" spans="1:4" x14ac:dyDescent="0.25">
      <c r="A3226">
        <v>231</v>
      </c>
      <c r="B3226" t="s">
        <v>34</v>
      </c>
      <c r="C3226" t="s">
        <v>75</v>
      </c>
      <c r="D3226">
        <v>93770.981137055016</v>
      </c>
    </row>
    <row r="3227" spans="1:4" x14ac:dyDescent="0.25">
      <c r="A3227">
        <v>231</v>
      </c>
      <c r="B3227" t="s">
        <v>34</v>
      </c>
      <c r="C3227" t="s">
        <v>79</v>
      </c>
      <c r="D3227">
        <v>13122.629819999998</v>
      </c>
    </row>
    <row r="3228" spans="1:4" x14ac:dyDescent="0.25">
      <c r="A3228">
        <v>231</v>
      </c>
      <c r="B3228" t="s">
        <v>35</v>
      </c>
      <c r="C3228" t="s">
        <v>80</v>
      </c>
      <c r="D3228">
        <v>15744.776237999999</v>
      </c>
    </row>
    <row r="3229" spans="1:4" x14ac:dyDescent="0.25">
      <c r="A3229">
        <v>231</v>
      </c>
      <c r="B3229" t="s">
        <v>35</v>
      </c>
      <c r="C3229" t="s">
        <v>75</v>
      </c>
      <c r="D3229">
        <v>98318.621923000028</v>
      </c>
    </row>
    <row r="3230" spans="1:4" x14ac:dyDescent="0.25">
      <c r="A3230">
        <v>231</v>
      </c>
      <c r="B3230" t="s">
        <v>35</v>
      </c>
      <c r="C3230" t="s">
        <v>76</v>
      </c>
      <c r="D3230">
        <v>22024.091634939999</v>
      </c>
    </row>
    <row r="3231" spans="1:4" x14ac:dyDescent="0.25">
      <c r="A3231">
        <v>231</v>
      </c>
      <c r="B3231" t="s">
        <v>35</v>
      </c>
      <c r="C3231" t="s">
        <v>77</v>
      </c>
      <c r="D3231">
        <v>17391.20865</v>
      </c>
    </row>
    <row r="3232" spans="1:4" x14ac:dyDescent="0.25">
      <c r="A3232">
        <v>231</v>
      </c>
      <c r="B3232" t="s">
        <v>36</v>
      </c>
      <c r="C3232" t="s">
        <v>81</v>
      </c>
      <c r="D3232">
        <v>3988.6282100000003</v>
      </c>
    </row>
    <row r="3233" spans="1:4" x14ac:dyDescent="0.25">
      <c r="A3233">
        <v>231</v>
      </c>
      <c r="B3233" t="s">
        <v>36</v>
      </c>
      <c r="C3233" t="s">
        <v>82</v>
      </c>
      <c r="D3233">
        <v>88926.062799999971</v>
      </c>
    </row>
    <row r="3234" spans="1:4" x14ac:dyDescent="0.25">
      <c r="A3234">
        <v>231</v>
      </c>
      <c r="B3234" t="s">
        <v>36</v>
      </c>
      <c r="C3234" t="s">
        <v>83</v>
      </c>
      <c r="D3234">
        <v>5658.8904600000014</v>
      </c>
    </row>
    <row r="3235" spans="1:4" x14ac:dyDescent="0.25">
      <c r="A3235">
        <v>231</v>
      </c>
      <c r="B3235" t="s">
        <v>36</v>
      </c>
      <c r="C3235" t="s">
        <v>75</v>
      </c>
      <c r="D3235">
        <v>1087.1104188000002</v>
      </c>
    </row>
    <row r="3236" spans="1:4" x14ac:dyDescent="0.25">
      <c r="A3236">
        <v>232</v>
      </c>
      <c r="B3236" t="s">
        <v>33</v>
      </c>
      <c r="C3236" t="s">
        <v>75</v>
      </c>
      <c r="D3236">
        <v>163388.55957059996</v>
      </c>
    </row>
    <row r="3237" spans="1:4" x14ac:dyDescent="0.25">
      <c r="A3237">
        <v>232</v>
      </c>
      <c r="B3237" t="s">
        <v>33</v>
      </c>
      <c r="C3237" t="s">
        <v>76</v>
      </c>
      <c r="D3237">
        <v>12149.872022100002</v>
      </c>
    </row>
    <row r="3238" spans="1:4" x14ac:dyDescent="0.25">
      <c r="A3238">
        <v>232</v>
      </c>
      <c r="B3238" t="s">
        <v>33</v>
      </c>
      <c r="C3238" t="s">
        <v>77</v>
      </c>
      <c r="D3238">
        <v>1286.2646600000003</v>
      </c>
    </row>
    <row r="3239" spans="1:4" x14ac:dyDescent="0.25">
      <c r="A3239">
        <v>232</v>
      </c>
      <c r="B3239" t="s">
        <v>34</v>
      </c>
      <c r="C3239" t="s">
        <v>78</v>
      </c>
      <c r="D3239">
        <v>54522.385500000011</v>
      </c>
    </row>
    <row r="3240" spans="1:4" x14ac:dyDescent="0.25">
      <c r="A3240">
        <v>232</v>
      </c>
      <c r="B3240" t="s">
        <v>34</v>
      </c>
      <c r="C3240" t="s">
        <v>75</v>
      </c>
      <c r="D3240">
        <v>91701.756598505977</v>
      </c>
    </row>
    <row r="3241" spans="1:4" x14ac:dyDescent="0.25">
      <c r="A3241">
        <v>232</v>
      </c>
      <c r="B3241" t="s">
        <v>34</v>
      </c>
      <c r="C3241" t="s">
        <v>79</v>
      </c>
      <c r="D3241">
        <v>12924.004609999998</v>
      </c>
    </row>
    <row r="3242" spans="1:4" x14ac:dyDescent="0.25">
      <c r="A3242">
        <v>232</v>
      </c>
      <c r="B3242" t="s">
        <v>35</v>
      </c>
      <c r="C3242" t="s">
        <v>80</v>
      </c>
      <c r="D3242">
        <v>14917.996429000001</v>
      </c>
    </row>
    <row r="3243" spans="1:4" x14ac:dyDescent="0.25">
      <c r="A3243">
        <v>232</v>
      </c>
      <c r="B3243" t="s">
        <v>35</v>
      </c>
      <c r="C3243" t="s">
        <v>75</v>
      </c>
      <c r="D3243">
        <v>102038.214352742</v>
      </c>
    </row>
    <row r="3244" spans="1:4" x14ac:dyDescent="0.25">
      <c r="A3244">
        <v>232</v>
      </c>
      <c r="B3244" t="s">
        <v>35</v>
      </c>
      <c r="C3244" t="s">
        <v>76</v>
      </c>
      <c r="D3244">
        <v>21508.59782988</v>
      </c>
    </row>
    <row r="3245" spans="1:4" x14ac:dyDescent="0.25">
      <c r="A3245">
        <v>232</v>
      </c>
      <c r="B3245" t="s">
        <v>35</v>
      </c>
      <c r="C3245" t="s">
        <v>77</v>
      </c>
      <c r="D3245">
        <v>15544.395289999999</v>
      </c>
    </row>
    <row r="3246" spans="1:4" x14ac:dyDescent="0.25">
      <c r="A3246">
        <v>232</v>
      </c>
      <c r="B3246" t="s">
        <v>36</v>
      </c>
      <c r="C3246" t="s">
        <v>81</v>
      </c>
      <c r="D3246">
        <v>4022.21623</v>
      </c>
    </row>
    <row r="3247" spans="1:4" x14ac:dyDescent="0.25">
      <c r="A3247">
        <v>232</v>
      </c>
      <c r="B3247" t="s">
        <v>36</v>
      </c>
      <c r="C3247" t="s">
        <v>82</v>
      </c>
      <c r="D3247">
        <v>118558.09454000002</v>
      </c>
    </row>
    <row r="3248" spans="1:4" x14ac:dyDescent="0.25">
      <c r="A3248">
        <v>232</v>
      </c>
      <c r="B3248" t="s">
        <v>36</v>
      </c>
      <c r="C3248" t="s">
        <v>83</v>
      </c>
      <c r="D3248">
        <v>5705.2325799999999</v>
      </c>
    </row>
    <row r="3249" spans="1:4" x14ac:dyDescent="0.25">
      <c r="A3249">
        <v>232</v>
      </c>
      <c r="B3249" t="s">
        <v>36</v>
      </c>
      <c r="C3249" t="s">
        <v>75</v>
      </c>
      <c r="D3249">
        <v>1096.205344</v>
      </c>
    </row>
    <row r="3250" spans="1:4" x14ac:dyDescent="0.25">
      <c r="A3250">
        <v>233</v>
      </c>
      <c r="B3250" t="s">
        <v>33</v>
      </c>
      <c r="C3250" t="s">
        <v>75</v>
      </c>
      <c r="D3250">
        <v>162637.64216439999</v>
      </c>
    </row>
    <row r="3251" spans="1:4" x14ac:dyDescent="0.25">
      <c r="A3251">
        <v>233</v>
      </c>
      <c r="B3251" t="s">
        <v>33</v>
      </c>
      <c r="C3251" t="s">
        <v>76</v>
      </c>
      <c r="D3251">
        <v>13365.8703207</v>
      </c>
    </row>
    <row r="3252" spans="1:4" x14ac:dyDescent="0.25">
      <c r="A3252">
        <v>233</v>
      </c>
      <c r="B3252" t="s">
        <v>33</v>
      </c>
      <c r="C3252" t="s">
        <v>77</v>
      </c>
      <c r="D3252">
        <v>1224.7547220000006</v>
      </c>
    </row>
    <row r="3253" spans="1:4" x14ac:dyDescent="0.25">
      <c r="A3253">
        <v>233</v>
      </c>
      <c r="B3253" t="s">
        <v>34</v>
      </c>
      <c r="C3253" t="s">
        <v>78</v>
      </c>
      <c r="D3253">
        <v>53797.308799999999</v>
      </c>
    </row>
    <row r="3254" spans="1:4" x14ac:dyDescent="0.25">
      <c r="A3254">
        <v>233</v>
      </c>
      <c r="B3254" t="s">
        <v>34</v>
      </c>
      <c r="C3254" t="s">
        <v>75</v>
      </c>
      <c r="D3254">
        <v>88997.304876221009</v>
      </c>
    </row>
    <row r="3255" spans="1:4" x14ac:dyDescent="0.25">
      <c r="A3255">
        <v>233</v>
      </c>
      <c r="B3255" t="s">
        <v>34</v>
      </c>
      <c r="C3255" t="s">
        <v>79</v>
      </c>
      <c r="D3255">
        <v>12707.570230000001</v>
      </c>
    </row>
    <row r="3256" spans="1:4" x14ac:dyDescent="0.25">
      <c r="A3256">
        <v>233</v>
      </c>
      <c r="B3256" t="s">
        <v>35</v>
      </c>
      <c r="C3256" t="s">
        <v>80</v>
      </c>
      <c r="D3256">
        <v>15940.060457</v>
      </c>
    </row>
    <row r="3257" spans="1:4" x14ac:dyDescent="0.25">
      <c r="A3257">
        <v>233</v>
      </c>
      <c r="B3257" t="s">
        <v>35</v>
      </c>
      <c r="C3257" t="s">
        <v>75</v>
      </c>
      <c r="D3257">
        <v>113342.38674885004</v>
      </c>
    </row>
    <row r="3258" spans="1:4" x14ac:dyDescent="0.25">
      <c r="A3258">
        <v>233</v>
      </c>
      <c r="B3258" t="s">
        <v>35</v>
      </c>
      <c r="C3258" t="s">
        <v>76</v>
      </c>
      <c r="D3258">
        <v>20734.162834329993</v>
      </c>
    </row>
    <row r="3259" spans="1:4" x14ac:dyDescent="0.25">
      <c r="A3259">
        <v>233</v>
      </c>
      <c r="B3259" t="s">
        <v>35</v>
      </c>
      <c r="C3259" t="s">
        <v>77</v>
      </c>
      <c r="D3259">
        <v>17775.49728</v>
      </c>
    </row>
    <row r="3260" spans="1:4" x14ac:dyDescent="0.25">
      <c r="A3260">
        <v>233</v>
      </c>
      <c r="B3260" t="s">
        <v>36</v>
      </c>
      <c r="C3260" t="s">
        <v>81</v>
      </c>
      <c r="D3260">
        <v>4062.5475700000006</v>
      </c>
    </row>
    <row r="3261" spans="1:4" x14ac:dyDescent="0.25">
      <c r="A3261">
        <v>233</v>
      </c>
      <c r="B3261" t="s">
        <v>36</v>
      </c>
      <c r="C3261" t="s">
        <v>82</v>
      </c>
      <c r="D3261">
        <v>155984.951</v>
      </c>
    </row>
    <row r="3262" spans="1:4" x14ac:dyDescent="0.25">
      <c r="A3262">
        <v>233</v>
      </c>
      <c r="B3262" t="s">
        <v>36</v>
      </c>
      <c r="C3262" t="s">
        <v>83</v>
      </c>
      <c r="D3262">
        <v>5761.8806500000019</v>
      </c>
    </row>
    <row r="3263" spans="1:4" x14ac:dyDescent="0.25">
      <c r="A3263">
        <v>233</v>
      </c>
      <c r="B3263" t="s">
        <v>36</v>
      </c>
      <c r="C3263" t="s">
        <v>75</v>
      </c>
      <c r="D3263">
        <v>1107.4761346</v>
      </c>
    </row>
    <row r="3264" spans="1:4" x14ac:dyDescent="0.25">
      <c r="A3264">
        <v>234</v>
      </c>
      <c r="B3264" t="s">
        <v>33</v>
      </c>
      <c r="C3264" t="s">
        <v>75</v>
      </c>
      <c r="D3264">
        <v>164661.08646669998</v>
      </c>
    </row>
    <row r="3265" spans="1:4" x14ac:dyDescent="0.25">
      <c r="A3265">
        <v>234</v>
      </c>
      <c r="B3265" t="s">
        <v>33</v>
      </c>
      <c r="C3265" t="s">
        <v>76</v>
      </c>
      <c r="D3265">
        <v>14732.2903221</v>
      </c>
    </row>
    <row r="3266" spans="1:4" x14ac:dyDescent="0.25">
      <c r="A3266">
        <v>234</v>
      </c>
      <c r="B3266" t="s">
        <v>33</v>
      </c>
      <c r="C3266" t="s">
        <v>77</v>
      </c>
      <c r="D3266">
        <v>1130.1791780000001</v>
      </c>
    </row>
    <row r="3267" spans="1:4" x14ac:dyDescent="0.25">
      <c r="A3267">
        <v>234</v>
      </c>
      <c r="B3267" t="s">
        <v>34</v>
      </c>
      <c r="C3267" t="s">
        <v>78</v>
      </c>
      <c r="D3267">
        <v>53155.590299999974</v>
      </c>
    </row>
    <row r="3268" spans="1:4" x14ac:dyDescent="0.25">
      <c r="A3268">
        <v>234</v>
      </c>
      <c r="B3268" t="s">
        <v>34</v>
      </c>
      <c r="C3268" t="s">
        <v>75</v>
      </c>
      <c r="D3268">
        <v>86538.665973203984</v>
      </c>
    </row>
    <row r="3269" spans="1:4" x14ac:dyDescent="0.25">
      <c r="A3269">
        <v>234</v>
      </c>
      <c r="B3269" t="s">
        <v>34</v>
      </c>
      <c r="C3269" t="s">
        <v>79</v>
      </c>
      <c r="D3269">
        <v>12676.21816</v>
      </c>
    </row>
    <row r="3270" spans="1:4" x14ac:dyDescent="0.25">
      <c r="A3270">
        <v>234</v>
      </c>
      <c r="B3270" t="s">
        <v>35</v>
      </c>
      <c r="C3270" t="s">
        <v>80</v>
      </c>
      <c r="D3270">
        <v>15044.074907999999</v>
      </c>
    </row>
    <row r="3271" spans="1:4" x14ac:dyDescent="0.25">
      <c r="A3271">
        <v>234</v>
      </c>
      <c r="B3271" t="s">
        <v>35</v>
      </c>
      <c r="C3271" t="s">
        <v>75</v>
      </c>
      <c r="D3271">
        <v>137467.35035422898</v>
      </c>
    </row>
    <row r="3272" spans="1:4" x14ac:dyDescent="0.25">
      <c r="A3272">
        <v>234</v>
      </c>
      <c r="B3272" t="s">
        <v>35</v>
      </c>
      <c r="C3272" t="s">
        <v>76</v>
      </c>
      <c r="D3272">
        <v>24424.65398906</v>
      </c>
    </row>
    <row r="3273" spans="1:4" x14ac:dyDescent="0.25">
      <c r="A3273">
        <v>234</v>
      </c>
      <c r="B3273" t="s">
        <v>35</v>
      </c>
      <c r="C3273" t="s">
        <v>77</v>
      </c>
      <c r="D3273">
        <v>21292.96328</v>
      </c>
    </row>
    <row r="3274" spans="1:4" x14ac:dyDescent="0.25">
      <c r="A3274">
        <v>234</v>
      </c>
      <c r="B3274" t="s">
        <v>36</v>
      </c>
      <c r="C3274" t="s">
        <v>81</v>
      </c>
      <c r="D3274">
        <v>4124.3289300000006</v>
      </c>
    </row>
    <row r="3275" spans="1:4" x14ac:dyDescent="0.25">
      <c r="A3275">
        <v>234</v>
      </c>
      <c r="B3275" t="s">
        <v>36</v>
      </c>
      <c r="C3275" t="s">
        <v>82</v>
      </c>
      <c r="D3275">
        <v>184956.16369999995</v>
      </c>
    </row>
    <row r="3276" spans="1:4" x14ac:dyDescent="0.25">
      <c r="A3276">
        <v>234</v>
      </c>
      <c r="B3276" t="s">
        <v>36</v>
      </c>
      <c r="C3276" t="s">
        <v>83</v>
      </c>
      <c r="D3276">
        <v>5853.5983700000006</v>
      </c>
    </row>
    <row r="3277" spans="1:4" x14ac:dyDescent="0.25">
      <c r="A3277">
        <v>234</v>
      </c>
      <c r="B3277" t="s">
        <v>36</v>
      </c>
      <c r="C3277" t="s">
        <v>75</v>
      </c>
      <c r="D3277">
        <v>1125.5029138999998</v>
      </c>
    </row>
    <row r="3278" spans="1:4" x14ac:dyDescent="0.25">
      <c r="A3278">
        <v>235</v>
      </c>
      <c r="B3278" t="s">
        <v>33</v>
      </c>
      <c r="C3278" t="s">
        <v>75</v>
      </c>
      <c r="D3278">
        <v>168059.69937420002</v>
      </c>
    </row>
    <row r="3279" spans="1:4" x14ac:dyDescent="0.25">
      <c r="A3279">
        <v>235</v>
      </c>
      <c r="B3279" t="s">
        <v>33</v>
      </c>
      <c r="C3279" t="s">
        <v>76</v>
      </c>
      <c r="D3279">
        <v>13484.5808727</v>
      </c>
    </row>
    <row r="3280" spans="1:4" x14ac:dyDescent="0.25">
      <c r="A3280">
        <v>235</v>
      </c>
      <c r="B3280" t="s">
        <v>33</v>
      </c>
      <c r="C3280" t="s">
        <v>77</v>
      </c>
      <c r="D3280">
        <v>1021.2848859999996</v>
      </c>
    </row>
    <row r="3281" spans="1:4" x14ac:dyDescent="0.25">
      <c r="A3281">
        <v>235</v>
      </c>
      <c r="B3281" t="s">
        <v>34</v>
      </c>
      <c r="C3281" t="s">
        <v>78</v>
      </c>
      <c r="D3281">
        <v>54113.809399999998</v>
      </c>
    </row>
    <row r="3282" spans="1:4" x14ac:dyDescent="0.25">
      <c r="A3282">
        <v>235</v>
      </c>
      <c r="B3282" t="s">
        <v>34</v>
      </c>
      <c r="C3282" t="s">
        <v>75</v>
      </c>
      <c r="D3282">
        <v>86839.686540831986</v>
      </c>
    </row>
    <row r="3283" spans="1:4" x14ac:dyDescent="0.25">
      <c r="A3283">
        <v>235</v>
      </c>
      <c r="B3283" t="s">
        <v>34</v>
      </c>
      <c r="C3283" t="s">
        <v>79</v>
      </c>
      <c r="D3283">
        <v>12956.115600000003</v>
      </c>
    </row>
    <row r="3284" spans="1:4" x14ac:dyDescent="0.25">
      <c r="A3284">
        <v>235</v>
      </c>
      <c r="B3284" t="s">
        <v>35</v>
      </c>
      <c r="C3284" t="s">
        <v>80</v>
      </c>
      <c r="D3284">
        <v>15411.412173999997</v>
      </c>
    </row>
    <row r="3285" spans="1:4" x14ac:dyDescent="0.25">
      <c r="A3285">
        <v>235</v>
      </c>
      <c r="B3285" t="s">
        <v>35</v>
      </c>
      <c r="C3285" t="s">
        <v>75</v>
      </c>
      <c r="D3285">
        <v>145807.66702269998</v>
      </c>
    </row>
    <row r="3286" spans="1:4" x14ac:dyDescent="0.25">
      <c r="A3286">
        <v>235</v>
      </c>
      <c r="B3286" t="s">
        <v>35</v>
      </c>
      <c r="C3286" t="s">
        <v>76</v>
      </c>
      <c r="D3286">
        <v>18561.586223100003</v>
      </c>
    </row>
    <row r="3287" spans="1:4" x14ac:dyDescent="0.25">
      <c r="A3287">
        <v>235</v>
      </c>
      <c r="B3287" t="s">
        <v>35</v>
      </c>
      <c r="C3287" t="s">
        <v>77</v>
      </c>
      <c r="D3287">
        <v>30728.261410000006</v>
      </c>
    </row>
    <row r="3288" spans="1:4" x14ac:dyDescent="0.25">
      <c r="A3288">
        <v>235</v>
      </c>
      <c r="B3288" t="s">
        <v>36</v>
      </c>
      <c r="C3288" t="s">
        <v>81</v>
      </c>
      <c r="D3288">
        <v>4289.6250699999982</v>
      </c>
    </row>
    <row r="3289" spans="1:4" x14ac:dyDescent="0.25">
      <c r="A3289">
        <v>235</v>
      </c>
      <c r="B3289" t="s">
        <v>36</v>
      </c>
      <c r="C3289" t="s">
        <v>82</v>
      </c>
      <c r="D3289">
        <v>150016.31633</v>
      </c>
    </row>
    <row r="3290" spans="1:4" x14ac:dyDescent="0.25">
      <c r="A3290">
        <v>235</v>
      </c>
      <c r="B3290" t="s">
        <v>36</v>
      </c>
      <c r="C3290" t="s">
        <v>83</v>
      </c>
      <c r="D3290">
        <v>6088.8364899999997</v>
      </c>
    </row>
    <row r="3291" spans="1:4" x14ac:dyDescent="0.25">
      <c r="A3291">
        <v>235</v>
      </c>
      <c r="B3291" t="s">
        <v>36</v>
      </c>
      <c r="C3291" t="s">
        <v>75</v>
      </c>
      <c r="D3291">
        <v>1170.7317811000003</v>
      </c>
    </row>
    <row r="3292" spans="1:4" x14ac:dyDescent="0.25">
      <c r="A3292">
        <v>236</v>
      </c>
      <c r="B3292" t="s">
        <v>33</v>
      </c>
      <c r="C3292" t="s">
        <v>75</v>
      </c>
      <c r="D3292">
        <v>166641.38957949996</v>
      </c>
    </row>
    <row r="3293" spans="1:4" x14ac:dyDescent="0.25">
      <c r="A3293">
        <v>236</v>
      </c>
      <c r="B3293" t="s">
        <v>33</v>
      </c>
      <c r="C3293" t="s">
        <v>76</v>
      </c>
      <c r="D3293">
        <v>15548.330868600002</v>
      </c>
    </row>
    <row r="3294" spans="1:4" x14ac:dyDescent="0.25">
      <c r="A3294">
        <v>236</v>
      </c>
      <c r="B3294" t="s">
        <v>33</v>
      </c>
      <c r="C3294" t="s">
        <v>77</v>
      </c>
      <c r="D3294">
        <v>886.99173599999983</v>
      </c>
    </row>
    <row r="3295" spans="1:4" x14ac:dyDescent="0.25">
      <c r="A3295">
        <v>236</v>
      </c>
      <c r="B3295" t="s">
        <v>34</v>
      </c>
      <c r="C3295" t="s">
        <v>78</v>
      </c>
      <c r="D3295">
        <v>55048.088400000001</v>
      </c>
    </row>
    <row r="3296" spans="1:4" x14ac:dyDescent="0.25">
      <c r="A3296">
        <v>236</v>
      </c>
      <c r="B3296" t="s">
        <v>34</v>
      </c>
      <c r="C3296" t="s">
        <v>75</v>
      </c>
      <c r="D3296">
        <v>88161.642858835985</v>
      </c>
    </row>
    <row r="3297" spans="1:4" x14ac:dyDescent="0.25">
      <c r="A3297">
        <v>236</v>
      </c>
      <c r="B3297" t="s">
        <v>34</v>
      </c>
      <c r="C3297" t="s">
        <v>79</v>
      </c>
      <c r="D3297">
        <v>13165.393760000001</v>
      </c>
    </row>
    <row r="3298" spans="1:4" x14ac:dyDescent="0.25">
      <c r="A3298">
        <v>236</v>
      </c>
      <c r="B3298" t="s">
        <v>35</v>
      </c>
      <c r="C3298" t="s">
        <v>80</v>
      </c>
      <c r="D3298">
        <v>16775.344949999999</v>
      </c>
    </row>
    <row r="3299" spans="1:4" x14ac:dyDescent="0.25">
      <c r="A3299">
        <v>236</v>
      </c>
      <c r="B3299" t="s">
        <v>35</v>
      </c>
      <c r="C3299" t="s">
        <v>75</v>
      </c>
      <c r="D3299">
        <v>139091.50483199998</v>
      </c>
    </row>
    <row r="3300" spans="1:4" x14ac:dyDescent="0.25">
      <c r="A3300">
        <v>236</v>
      </c>
      <c r="B3300" t="s">
        <v>35</v>
      </c>
      <c r="C3300" t="s">
        <v>76</v>
      </c>
      <c r="D3300">
        <v>19352.283789999998</v>
      </c>
    </row>
    <row r="3301" spans="1:4" x14ac:dyDescent="0.25">
      <c r="A3301">
        <v>236</v>
      </c>
      <c r="B3301" t="s">
        <v>35</v>
      </c>
      <c r="C3301" t="s">
        <v>77</v>
      </c>
      <c r="D3301">
        <v>32112.498200000005</v>
      </c>
    </row>
    <row r="3302" spans="1:4" x14ac:dyDescent="0.25">
      <c r="A3302">
        <v>236</v>
      </c>
      <c r="B3302" t="s">
        <v>36</v>
      </c>
      <c r="C3302" t="s">
        <v>81</v>
      </c>
      <c r="D3302">
        <v>4404.3551900000002</v>
      </c>
    </row>
    <row r="3303" spans="1:4" x14ac:dyDescent="0.25">
      <c r="A3303">
        <v>236</v>
      </c>
      <c r="B3303" t="s">
        <v>36</v>
      </c>
      <c r="C3303" t="s">
        <v>82</v>
      </c>
      <c r="D3303">
        <v>88527.770549999987</v>
      </c>
    </row>
    <row r="3304" spans="1:4" x14ac:dyDescent="0.25">
      <c r="A3304">
        <v>236</v>
      </c>
      <c r="B3304" t="s">
        <v>36</v>
      </c>
      <c r="C3304" t="s">
        <v>83</v>
      </c>
      <c r="D3304">
        <v>6250.8134399999999</v>
      </c>
    </row>
    <row r="3305" spans="1:4" x14ac:dyDescent="0.25">
      <c r="A3305">
        <v>236</v>
      </c>
      <c r="B3305" t="s">
        <v>36</v>
      </c>
      <c r="C3305" t="s">
        <v>75</v>
      </c>
      <c r="D3305">
        <v>1202.2833083999999</v>
      </c>
    </row>
    <row r="3306" spans="1:4" x14ac:dyDescent="0.25">
      <c r="A3306">
        <v>237</v>
      </c>
      <c r="B3306" t="s">
        <v>33</v>
      </c>
      <c r="C3306" t="s">
        <v>75</v>
      </c>
      <c r="D3306">
        <v>161006.12058619998</v>
      </c>
    </row>
    <row r="3307" spans="1:4" x14ac:dyDescent="0.25">
      <c r="A3307">
        <v>237</v>
      </c>
      <c r="B3307" t="s">
        <v>33</v>
      </c>
      <c r="C3307" t="s">
        <v>76</v>
      </c>
      <c r="D3307">
        <v>17876.191640839999</v>
      </c>
    </row>
    <row r="3308" spans="1:4" x14ac:dyDescent="0.25">
      <c r="A3308">
        <v>237</v>
      </c>
      <c r="B3308" t="s">
        <v>33</v>
      </c>
      <c r="C3308" t="s">
        <v>77</v>
      </c>
      <c r="D3308">
        <v>739.2474289999999</v>
      </c>
    </row>
    <row r="3309" spans="1:4" x14ac:dyDescent="0.25">
      <c r="A3309">
        <v>237</v>
      </c>
      <c r="B3309" t="s">
        <v>34</v>
      </c>
      <c r="C3309" t="s">
        <v>78</v>
      </c>
      <c r="D3309">
        <v>55083.320299999985</v>
      </c>
    </row>
    <row r="3310" spans="1:4" x14ac:dyDescent="0.25">
      <c r="A3310">
        <v>237</v>
      </c>
      <c r="B3310" t="s">
        <v>34</v>
      </c>
      <c r="C3310" t="s">
        <v>75</v>
      </c>
      <c r="D3310">
        <v>88156.338929753023</v>
      </c>
    </row>
    <row r="3311" spans="1:4" x14ac:dyDescent="0.25">
      <c r="A3311">
        <v>237</v>
      </c>
      <c r="B3311" t="s">
        <v>34</v>
      </c>
      <c r="C3311" t="s">
        <v>79</v>
      </c>
      <c r="D3311">
        <v>13195.332240000002</v>
      </c>
    </row>
    <row r="3312" spans="1:4" x14ac:dyDescent="0.25">
      <c r="A3312">
        <v>237</v>
      </c>
      <c r="B3312" t="s">
        <v>35</v>
      </c>
      <c r="C3312" t="s">
        <v>80</v>
      </c>
      <c r="D3312">
        <v>18849.774301000001</v>
      </c>
    </row>
    <row r="3313" spans="1:4" x14ac:dyDescent="0.25">
      <c r="A3313">
        <v>237</v>
      </c>
      <c r="B3313" t="s">
        <v>35</v>
      </c>
      <c r="C3313" t="s">
        <v>75</v>
      </c>
      <c r="D3313">
        <v>128625.670562</v>
      </c>
    </row>
    <row r="3314" spans="1:4" x14ac:dyDescent="0.25">
      <c r="A3314">
        <v>237</v>
      </c>
      <c r="B3314" t="s">
        <v>35</v>
      </c>
      <c r="C3314" t="s">
        <v>76</v>
      </c>
      <c r="D3314">
        <v>20304.476169999994</v>
      </c>
    </row>
    <row r="3315" spans="1:4" x14ac:dyDescent="0.25">
      <c r="A3315">
        <v>237</v>
      </c>
      <c r="B3315" t="s">
        <v>35</v>
      </c>
      <c r="C3315" t="s">
        <v>77</v>
      </c>
      <c r="D3315">
        <v>30955.330929999996</v>
      </c>
    </row>
    <row r="3316" spans="1:4" x14ac:dyDescent="0.25">
      <c r="A3316">
        <v>237</v>
      </c>
      <c r="B3316" t="s">
        <v>36</v>
      </c>
      <c r="C3316" t="s">
        <v>81</v>
      </c>
      <c r="D3316">
        <v>4422.7866200000008</v>
      </c>
    </row>
    <row r="3317" spans="1:4" x14ac:dyDescent="0.25">
      <c r="A3317">
        <v>237</v>
      </c>
      <c r="B3317" t="s">
        <v>36</v>
      </c>
      <c r="C3317" t="s">
        <v>82</v>
      </c>
      <c r="D3317">
        <v>64447.542370000003</v>
      </c>
    </row>
    <row r="3318" spans="1:4" x14ac:dyDescent="0.25">
      <c r="A3318">
        <v>237</v>
      </c>
      <c r="B3318" t="s">
        <v>36</v>
      </c>
      <c r="C3318" t="s">
        <v>83</v>
      </c>
      <c r="D3318">
        <v>6272.2953700000007</v>
      </c>
    </row>
    <row r="3319" spans="1:4" x14ac:dyDescent="0.25">
      <c r="A3319">
        <v>237</v>
      </c>
      <c r="B3319" t="s">
        <v>36</v>
      </c>
      <c r="C3319" t="s">
        <v>75</v>
      </c>
      <c r="D3319">
        <v>1206.4238183999996</v>
      </c>
    </row>
    <row r="3320" spans="1:4" x14ac:dyDescent="0.25">
      <c r="A3320">
        <v>238</v>
      </c>
      <c r="B3320" t="s">
        <v>33</v>
      </c>
      <c r="C3320" t="s">
        <v>75</v>
      </c>
      <c r="D3320">
        <v>156190.26931239996</v>
      </c>
    </row>
    <row r="3321" spans="1:4" x14ac:dyDescent="0.25">
      <c r="A3321">
        <v>238</v>
      </c>
      <c r="B3321" t="s">
        <v>33</v>
      </c>
      <c r="C3321" t="s">
        <v>76</v>
      </c>
      <c r="D3321">
        <v>6583.7674574100001</v>
      </c>
    </row>
    <row r="3322" spans="1:4" x14ac:dyDescent="0.25">
      <c r="A3322">
        <v>238</v>
      </c>
      <c r="B3322" t="s">
        <v>33</v>
      </c>
      <c r="C3322" t="s">
        <v>77</v>
      </c>
      <c r="D3322">
        <v>623.33699829999989</v>
      </c>
    </row>
    <row r="3323" spans="1:4" x14ac:dyDescent="0.25">
      <c r="A3323">
        <v>238</v>
      </c>
      <c r="B3323" t="s">
        <v>34</v>
      </c>
      <c r="C3323" t="s">
        <v>78</v>
      </c>
      <c r="D3323">
        <v>55366.261600000005</v>
      </c>
    </row>
    <row r="3324" spans="1:4" x14ac:dyDescent="0.25">
      <c r="A3324">
        <v>238</v>
      </c>
      <c r="B3324" t="s">
        <v>34</v>
      </c>
      <c r="C3324" t="s">
        <v>75</v>
      </c>
      <c r="D3324">
        <v>86667.559004924027</v>
      </c>
    </row>
    <row r="3325" spans="1:4" x14ac:dyDescent="0.25">
      <c r="A3325">
        <v>238</v>
      </c>
      <c r="B3325" t="s">
        <v>34</v>
      </c>
      <c r="C3325" t="s">
        <v>79</v>
      </c>
      <c r="D3325">
        <v>13314.634959999999</v>
      </c>
    </row>
    <row r="3326" spans="1:4" x14ac:dyDescent="0.25">
      <c r="A3326">
        <v>238</v>
      </c>
      <c r="B3326" t="s">
        <v>35</v>
      </c>
      <c r="C3326" t="s">
        <v>80</v>
      </c>
      <c r="D3326">
        <v>17631.065418999995</v>
      </c>
    </row>
    <row r="3327" spans="1:4" x14ac:dyDescent="0.25">
      <c r="A3327">
        <v>238</v>
      </c>
      <c r="B3327" t="s">
        <v>35</v>
      </c>
      <c r="C3327" t="s">
        <v>75</v>
      </c>
      <c r="D3327">
        <v>120854.19097700003</v>
      </c>
    </row>
    <row r="3328" spans="1:4" x14ac:dyDescent="0.25">
      <c r="A3328">
        <v>238</v>
      </c>
      <c r="B3328" t="s">
        <v>35</v>
      </c>
      <c r="C3328" t="s">
        <v>76</v>
      </c>
      <c r="D3328">
        <v>25024.140044352</v>
      </c>
    </row>
    <row r="3329" spans="1:4" x14ac:dyDescent="0.25">
      <c r="A3329">
        <v>238</v>
      </c>
      <c r="B3329" t="s">
        <v>35</v>
      </c>
      <c r="C3329" t="s">
        <v>77</v>
      </c>
      <c r="D3329">
        <v>26917.601099999996</v>
      </c>
    </row>
    <row r="3330" spans="1:4" x14ac:dyDescent="0.25">
      <c r="A3330">
        <v>238</v>
      </c>
      <c r="B3330" t="s">
        <v>36</v>
      </c>
      <c r="C3330" t="s">
        <v>81</v>
      </c>
      <c r="D3330">
        <v>4479.3814999999986</v>
      </c>
    </row>
    <row r="3331" spans="1:4" x14ac:dyDescent="0.25">
      <c r="A3331">
        <v>238</v>
      </c>
      <c r="B3331" t="s">
        <v>36</v>
      </c>
      <c r="C3331" t="s">
        <v>82</v>
      </c>
      <c r="D3331">
        <v>49109.049950000001</v>
      </c>
    </row>
    <row r="3332" spans="1:4" x14ac:dyDescent="0.25">
      <c r="A3332">
        <v>238</v>
      </c>
      <c r="B3332" t="s">
        <v>36</v>
      </c>
      <c r="C3332" t="s">
        <v>83</v>
      </c>
      <c r="D3332">
        <v>6356.6394600000012</v>
      </c>
    </row>
    <row r="3333" spans="1:4" x14ac:dyDescent="0.25">
      <c r="A3333">
        <v>238</v>
      </c>
      <c r="B3333" t="s">
        <v>36</v>
      </c>
      <c r="C3333" t="s">
        <v>75</v>
      </c>
      <c r="D3333">
        <v>1223.5470209999999</v>
      </c>
    </row>
    <row r="3334" spans="1:4" x14ac:dyDescent="0.25">
      <c r="A3334">
        <v>239</v>
      </c>
      <c r="B3334" t="s">
        <v>33</v>
      </c>
      <c r="C3334" t="s">
        <v>75</v>
      </c>
      <c r="D3334">
        <v>147134.98669099997</v>
      </c>
    </row>
    <row r="3335" spans="1:4" x14ac:dyDescent="0.25">
      <c r="A3335">
        <v>239</v>
      </c>
      <c r="B3335" t="s">
        <v>33</v>
      </c>
      <c r="C3335" t="s">
        <v>76</v>
      </c>
      <c r="D3335">
        <v>4770.7803150300015</v>
      </c>
    </row>
    <row r="3336" spans="1:4" x14ac:dyDescent="0.25">
      <c r="A3336">
        <v>239</v>
      </c>
      <c r="B3336" t="s">
        <v>33</v>
      </c>
      <c r="C3336" t="s">
        <v>77</v>
      </c>
      <c r="D3336">
        <v>528.49735309999994</v>
      </c>
    </row>
    <row r="3337" spans="1:4" x14ac:dyDescent="0.25">
      <c r="A3337">
        <v>239</v>
      </c>
      <c r="B3337" t="s">
        <v>34</v>
      </c>
      <c r="C3337" t="s">
        <v>78</v>
      </c>
      <c r="D3337">
        <v>53976.425999999985</v>
      </c>
    </row>
    <row r="3338" spans="1:4" x14ac:dyDescent="0.25">
      <c r="A3338">
        <v>239</v>
      </c>
      <c r="B3338" t="s">
        <v>34</v>
      </c>
      <c r="C3338" t="s">
        <v>75</v>
      </c>
      <c r="D3338">
        <v>82983.570985424012</v>
      </c>
    </row>
    <row r="3339" spans="1:4" x14ac:dyDescent="0.25">
      <c r="A3339">
        <v>239</v>
      </c>
      <c r="B3339" t="s">
        <v>34</v>
      </c>
      <c r="C3339" t="s">
        <v>79</v>
      </c>
      <c r="D3339">
        <v>12929.60303</v>
      </c>
    </row>
    <row r="3340" spans="1:4" x14ac:dyDescent="0.25">
      <c r="A3340">
        <v>239</v>
      </c>
      <c r="B3340" t="s">
        <v>35</v>
      </c>
      <c r="C3340" t="s">
        <v>80</v>
      </c>
      <c r="D3340">
        <v>13473.817494999998</v>
      </c>
    </row>
    <row r="3341" spans="1:4" x14ac:dyDescent="0.25">
      <c r="A3341">
        <v>239</v>
      </c>
      <c r="B3341" t="s">
        <v>35</v>
      </c>
      <c r="C3341" t="s">
        <v>75</v>
      </c>
      <c r="D3341">
        <v>109394.72968740002</v>
      </c>
    </row>
    <row r="3342" spans="1:4" x14ac:dyDescent="0.25">
      <c r="A3342">
        <v>239</v>
      </c>
      <c r="B3342" t="s">
        <v>35</v>
      </c>
      <c r="C3342" t="s">
        <v>76</v>
      </c>
      <c r="D3342">
        <v>31352.432040919997</v>
      </c>
    </row>
    <row r="3343" spans="1:4" x14ac:dyDescent="0.25">
      <c r="A3343">
        <v>239</v>
      </c>
      <c r="B3343" t="s">
        <v>35</v>
      </c>
      <c r="C3343" t="s">
        <v>77</v>
      </c>
      <c r="D3343">
        <v>21743.416139999998</v>
      </c>
    </row>
    <row r="3344" spans="1:4" x14ac:dyDescent="0.25">
      <c r="A3344">
        <v>239</v>
      </c>
      <c r="B3344" t="s">
        <v>36</v>
      </c>
      <c r="C3344" t="s">
        <v>81</v>
      </c>
      <c r="D3344">
        <v>4445.7006399999991</v>
      </c>
    </row>
    <row r="3345" spans="1:4" x14ac:dyDescent="0.25">
      <c r="A3345">
        <v>239</v>
      </c>
      <c r="B3345" t="s">
        <v>36</v>
      </c>
      <c r="C3345" t="s">
        <v>82</v>
      </c>
      <c r="D3345">
        <v>32651.697279999997</v>
      </c>
    </row>
    <row r="3346" spans="1:4" x14ac:dyDescent="0.25">
      <c r="A3346">
        <v>239</v>
      </c>
      <c r="B3346" t="s">
        <v>36</v>
      </c>
      <c r="C3346" t="s">
        <v>83</v>
      </c>
      <c r="D3346">
        <v>6305.461000000003</v>
      </c>
    </row>
    <row r="3347" spans="1:4" x14ac:dyDescent="0.25">
      <c r="A3347">
        <v>239</v>
      </c>
      <c r="B3347" t="s">
        <v>36</v>
      </c>
      <c r="C3347" t="s">
        <v>75</v>
      </c>
      <c r="D3347">
        <v>1214.5140031999995</v>
      </c>
    </row>
    <row r="3348" spans="1:4" x14ac:dyDescent="0.25">
      <c r="A3348">
        <v>240</v>
      </c>
      <c r="B3348" t="s">
        <v>33</v>
      </c>
      <c r="C3348" t="s">
        <v>75</v>
      </c>
      <c r="D3348">
        <v>140066.66385020001</v>
      </c>
    </row>
    <row r="3349" spans="1:4" x14ac:dyDescent="0.25">
      <c r="A3349">
        <v>240</v>
      </c>
      <c r="B3349" t="s">
        <v>33</v>
      </c>
      <c r="C3349" t="s">
        <v>76</v>
      </c>
      <c r="D3349">
        <v>5265.0274986099994</v>
      </c>
    </row>
    <row r="3350" spans="1:4" x14ac:dyDescent="0.25">
      <c r="A3350">
        <v>240</v>
      </c>
      <c r="B3350" t="s">
        <v>33</v>
      </c>
      <c r="C3350" t="s">
        <v>77</v>
      </c>
      <c r="D3350">
        <v>474.28020280000004</v>
      </c>
    </row>
    <row r="3351" spans="1:4" x14ac:dyDescent="0.25">
      <c r="A3351">
        <v>240</v>
      </c>
      <c r="B3351" t="s">
        <v>34</v>
      </c>
      <c r="C3351" t="s">
        <v>78</v>
      </c>
      <c r="D3351">
        <v>52017.272900000004</v>
      </c>
    </row>
    <row r="3352" spans="1:4" x14ac:dyDescent="0.25">
      <c r="A3352">
        <v>240</v>
      </c>
      <c r="B3352" t="s">
        <v>34</v>
      </c>
      <c r="C3352" t="s">
        <v>75</v>
      </c>
      <c r="D3352">
        <v>79171.932392644987</v>
      </c>
    </row>
    <row r="3353" spans="1:4" x14ac:dyDescent="0.25">
      <c r="A3353">
        <v>240</v>
      </c>
      <c r="B3353" t="s">
        <v>34</v>
      </c>
      <c r="C3353" t="s">
        <v>79</v>
      </c>
      <c r="D3353">
        <v>12212.799479999998</v>
      </c>
    </row>
    <row r="3354" spans="1:4" x14ac:dyDescent="0.25">
      <c r="A3354">
        <v>240</v>
      </c>
      <c r="B3354" t="s">
        <v>35</v>
      </c>
      <c r="C3354" t="s">
        <v>80</v>
      </c>
      <c r="D3354">
        <v>9649.7659799000012</v>
      </c>
    </row>
    <row r="3355" spans="1:4" x14ac:dyDescent="0.25">
      <c r="A3355">
        <v>240</v>
      </c>
      <c r="B3355" t="s">
        <v>35</v>
      </c>
      <c r="C3355" t="s">
        <v>75</v>
      </c>
      <c r="D3355">
        <v>98654.138340899997</v>
      </c>
    </row>
    <row r="3356" spans="1:4" x14ac:dyDescent="0.25">
      <c r="A3356">
        <v>240</v>
      </c>
      <c r="B3356" t="s">
        <v>35</v>
      </c>
      <c r="C3356" t="s">
        <v>76</v>
      </c>
      <c r="D3356">
        <v>39574.158744299988</v>
      </c>
    </row>
    <row r="3357" spans="1:4" x14ac:dyDescent="0.25">
      <c r="A3357">
        <v>240</v>
      </c>
      <c r="B3357" t="s">
        <v>35</v>
      </c>
      <c r="C3357" t="s">
        <v>77</v>
      </c>
      <c r="D3357">
        <v>14507.798740000004</v>
      </c>
    </row>
    <row r="3358" spans="1:4" x14ac:dyDescent="0.25">
      <c r="A3358">
        <v>240</v>
      </c>
      <c r="B3358" t="s">
        <v>36</v>
      </c>
      <c r="C3358" t="s">
        <v>81</v>
      </c>
      <c r="D3358">
        <v>4445.5429600000007</v>
      </c>
    </row>
    <row r="3359" spans="1:4" x14ac:dyDescent="0.25">
      <c r="A3359">
        <v>240</v>
      </c>
      <c r="B3359" t="s">
        <v>36</v>
      </c>
      <c r="C3359" t="s">
        <v>82</v>
      </c>
      <c r="D3359">
        <v>22201.375719999996</v>
      </c>
    </row>
    <row r="3360" spans="1:4" x14ac:dyDescent="0.25">
      <c r="A3360">
        <v>240</v>
      </c>
      <c r="B3360" t="s">
        <v>36</v>
      </c>
      <c r="C3360" t="s">
        <v>83</v>
      </c>
      <c r="D3360">
        <v>6299.4502899999998</v>
      </c>
    </row>
    <row r="3361" spans="1:4" x14ac:dyDescent="0.25">
      <c r="A3361">
        <v>240</v>
      </c>
      <c r="B3361" t="s">
        <v>36</v>
      </c>
      <c r="C3361" t="s">
        <v>75</v>
      </c>
      <c r="D3361">
        <v>1213.3343787999997</v>
      </c>
    </row>
    <row r="3362" spans="1:4" x14ac:dyDescent="0.25">
      <c r="A3362">
        <v>241</v>
      </c>
      <c r="B3362" t="s">
        <v>33</v>
      </c>
      <c r="C3362" t="s">
        <v>75</v>
      </c>
      <c r="D3362">
        <v>134112.35613599999</v>
      </c>
    </row>
    <row r="3363" spans="1:4" x14ac:dyDescent="0.25">
      <c r="A3363">
        <v>241</v>
      </c>
      <c r="B3363" t="s">
        <v>33</v>
      </c>
      <c r="C3363" t="s">
        <v>76</v>
      </c>
      <c r="D3363">
        <v>5292.0872551800003</v>
      </c>
    </row>
    <row r="3364" spans="1:4" x14ac:dyDescent="0.25">
      <c r="A3364">
        <v>241</v>
      </c>
      <c r="B3364" t="s">
        <v>33</v>
      </c>
      <c r="C3364" t="s">
        <v>77</v>
      </c>
      <c r="D3364">
        <v>428.9207222</v>
      </c>
    </row>
    <row r="3365" spans="1:4" x14ac:dyDescent="0.25">
      <c r="A3365">
        <v>241</v>
      </c>
      <c r="B3365" t="s">
        <v>34</v>
      </c>
      <c r="C3365" t="s">
        <v>78</v>
      </c>
      <c r="D3365">
        <v>49621.134999999995</v>
      </c>
    </row>
    <row r="3366" spans="1:4" x14ac:dyDescent="0.25">
      <c r="A3366">
        <v>241</v>
      </c>
      <c r="B3366" t="s">
        <v>34</v>
      </c>
      <c r="C3366" t="s">
        <v>75</v>
      </c>
      <c r="D3366">
        <v>74554.97709856696</v>
      </c>
    </row>
    <row r="3367" spans="1:4" x14ac:dyDescent="0.25">
      <c r="A3367">
        <v>241</v>
      </c>
      <c r="B3367" t="s">
        <v>34</v>
      </c>
      <c r="C3367" t="s">
        <v>79</v>
      </c>
      <c r="D3367">
        <v>11331.425239999999</v>
      </c>
    </row>
    <row r="3368" spans="1:4" x14ac:dyDescent="0.25">
      <c r="A3368">
        <v>241</v>
      </c>
      <c r="B3368" t="s">
        <v>35</v>
      </c>
      <c r="C3368" t="s">
        <v>80</v>
      </c>
      <c r="D3368">
        <v>5843.3017701999997</v>
      </c>
    </row>
    <row r="3369" spans="1:4" x14ac:dyDescent="0.25">
      <c r="A3369">
        <v>241</v>
      </c>
      <c r="B3369" t="s">
        <v>35</v>
      </c>
      <c r="C3369" t="s">
        <v>75</v>
      </c>
      <c r="D3369">
        <v>92882.224270000006</v>
      </c>
    </row>
    <row r="3370" spans="1:4" x14ac:dyDescent="0.25">
      <c r="A3370">
        <v>241</v>
      </c>
      <c r="B3370" t="s">
        <v>35</v>
      </c>
      <c r="C3370" t="s">
        <v>76</v>
      </c>
      <c r="D3370">
        <v>51048.517927999987</v>
      </c>
    </row>
    <row r="3371" spans="1:4" x14ac:dyDescent="0.25">
      <c r="A3371">
        <v>241</v>
      </c>
      <c r="B3371" t="s">
        <v>35</v>
      </c>
      <c r="C3371" t="s">
        <v>77</v>
      </c>
      <c r="D3371">
        <v>10001.736460000002</v>
      </c>
    </row>
    <row r="3372" spans="1:4" x14ac:dyDescent="0.25">
      <c r="A3372">
        <v>241</v>
      </c>
      <c r="B3372" t="s">
        <v>36</v>
      </c>
      <c r="C3372" t="s">
        <v>81</v>
      </c>
      <c r="D3372">
        <v>4453.0552199999993</v>
      </c>
    </row>
    <row r="3373" spans="1:4" x14ac:dyDescent="0.25">
      <c r="A3373">
        <v>241</v>
      </c>
      <c r="B3373" t="s">
        <v>36</v>
      </c>
      <c r="C3373" t="s">
        <v>82</v>
      </c>
      <c r="D3373">
        <v>12345.109682999997</v>
      </c>
    </row>
    <row r="3374" spans="1:4" x14ac:dyDescent="0.25">
      <c r="A3374">
        <v>241</v>
      </c>
      <c r="B3374" t="s">
        <v>36</v>
      </c>
      <c r="C3374" t="s">
        <v>83</v>
      </c>
      <c r="D3374">
        <v>6293.0466999999999</v>
      </c>
    </row>
    <row r="3375" spans="1:4" x14ac:dyDescent="0.25">
      <c r="A3375">
        <v>241</v>
      </c>
      <c r="B3375" t="s">
        <v>36</v>
      </c>
      <c r="C3375" t="s">
        <v>75</v>
      </c>
      <c r="D3375">
        <v>1206.9305589999997</v>
      </c>
    </row>
    <row r="3376" spans="1:4" x14ac:dyDescent="0.25">
      <c r="A3376">
        <v>242</v>
      </c>
      <c r="B3376" t="s">
        <v>33</v>
      </c>
      <c r="C3376" t="s">
        <v>75</v>
      </c>
      <c r="D3376">
        <v>129569.52760709998</v>
      </c>
    </row>
    <row r="3377" spans="1:4" x14ac:dyDescent="0.25">
      <c r="A3377">
        <v>242</v>
      </c>
      <c r="B3377" t="s">
        <v>33</v>
      </c>
      <c r="C3377" t="s">
        <v>76</v>
      </c>
      <c r="D3377">
        <v>5433.7970864299996</v>
      </c>
    </row>
    <row r="3378" spans="1:4" x14ac:dyDescent="0.25">
      <c r="A3378">
        <v>242</v>
      </c>
      <c r="B3378" t="s">
        <v>33</v>
      </c>
      <c r="C3378" t="s">
        <v>77</v>
      </c>
      <c r="D3378">
        <v>417.44561270000014</v>
      </c>
    </row>
    <row r="3379" spans="1:4" x14ac:dyDescent="0.25">
      <c r="A3379">
        <v>242</v>
      </c>
      <c r="B3379" t="s">
        <v>34</v>
      </c>
      <c r="C3379" t="s">
        <v>78</v>
      </c>
      <c r="D3379">
        <v>48571.684500000003</v>
      </c>
    </row>
    <row r="3380" spans="1:4" x14ac:dyDescent="0.25">
      <c r="A3380">
        <v>242</v>
      </c>
      <c r="B3380" t="s">
        <v>34</v>
      </c>
      <c r="C3380" t="s">
        <v>75</v>
      </c>
      <c r="D3380">
        <v>72819.805019082007</v>
      </c>
    </row>
    <row r="3381" spans="1:4" x14ac:dyDescent="0.25">
      <c r="A3381">
        <v>242</v>
      </c>
      <c r="B3381" t="s">
        <v>34</v>
      </c>
      <c r="C3381" t="s">
        <v>79</v>
      </c>
      <c r="D3381">
        <v>11043.432311</v>
      </c>
    </row>
    <row r="3382" spans="1:4" x14ac:dyDescent="0.25">
      <c r="A3382">
        <v>242</v>
      </c>
      <c r="B3382" t="s">
        <v>35</v>
      </c>
      <c r="C3382" t="s">
        <v>80</v>
      </c>
      <c r="D3382">
        <v>3459.5384066000001</v>
      </c>
    </row>
    <row r="3383" spans="1:4" x14ac:dyDescent="0.25">
      <c r="A3383">
        <v>242</v>
      </c>
      <c r="B3383" t="s">
        <v>35</v>
      </c>
      <c r="C3383" t="s">
        <v>75</v>
      </c>
      <c r="D3383">
        <v>89478.205360000007</v>
      </c>
    </row>
    <row r="3384" spans="1:4" x14ac:dyDescent="0.25">
      <c r="A3384">
        <v>242</v>
      </c>
      <c r="B3384" t="s">
        <v>35</v>
      </c>
      <c r="C3384" t="s">
        <v>76</v>
      </c>
      <c r="D3384">
        <v>58205.750119999997</v>
      </c>
    </row>
    <row r="3385" spans="1:4" x14ac:dyDescent="0.25">
      <c r="A3385">
        <v>242</v>
      </c>
      <c r="B3385" t="s">
        <v>35</v>
      </c>
      <c r="C3385" t="s">
        <v>77</v>
      </c>
      <c r="D3385">
        <v>7560.8530999999984</v>
      </c>
    </row>
    <row r="3386" spans="1:4" x14ac:dyDescent="0.25">
      <c r="A3386">
        <v>242</v>
      </c>
      <c r="B3386" t="s">
        <v>36</v>
      </c>
      <c r="C3386" t="s">
        <v>81</v>
      </c>
      <c r="D3386">
        <v>4379.3115699999998</v>
      </c>
    </row>
    <row r="3387" spans="1:4" x14ac:dyDescent="0.25">
      <c r="A3387">
        <v>242</v>
      </c>
      <c r="B3387" t="s">
        <v>36</v>
      </c>
      <c r="C3387" t="s">
        <v>82</v>
      </c>
      <c r="D3387">
        <v>7369.481166999999</v>
      </c>
    </row>
    <row r="3388" spans="1:4" x14ac:dyDescent="0.25">
      <c r="A3388">
        <v>242</v>
      </c>
      <c r="B3388" t="s">
        <v>36</v>
      </c>
      <c r="C3388" t="s">
        <v>83</v>
      </c>
      <c r="D3388">
        <v>6179.6419900000001</v>
      </c>
    </row>
    <row r="3389" spans="1:4" x14ac:dyDescent="0.25">
      <c r="A3389">
        <v>242</v>
      </c>
      <c r="B3389" t="s">
        <v>36</v>
      </c>
      <c r="C3389" t="s">
        <v>75</v>
      </c>
      <c r="D3389">
        <v>1183.9344615</v>
      </c>
    </row>
    <row r="3390" spans="1:4" x14ac:dyDescent="0.25">
      <c r="A3390">
        <v>243</v>
      </c>
      <c r="B3390" t="s">
        <v>33</v>
      </c>
      <c r="C3390" t="s">
        <v>75</v>
      </c>
      <c r="D3390">
        <v>127357.44755840002</v>
      </c>
    </row>
    <row r="3391" spans="1:4" x14ac:dyDescent="0.25">
      <c r="A3391">
        <v>243</v>
      </c>
      <c r="B3391" t="s">
        <v>33</v>
      </c>
      <c r="C3391" t="s">
        <v>76</v>
      </c>
      <c r="D3391">
        <v>5662.213102929999</v>
      </c>
    </row>
    <row r="3392" spans="1:4" x14ac:dyDescent="0.25">
      <c r="A3392">
        <v>243</v>
      </c>
      <c r="B3392" t="s">
        <v>33</v>
      </c>
      <c r="C3392" t="s">
        <v>77</v>
      </c>
      <c r="D3392">
        <v>418.38464689999984</v>
      </c>
    </row>
    <row r="3393" spans="1:4" x14ac:dyDescent="0.25">
      <c r="A3393">
        <v>243</v>
      </c>
      <c r="B3393" t="s">
        <v>34</v>
      </c>
      <c r="C3393" t="s">
        <v>78</v>
      </c>
      <c r="D3393">
        <v>48364.319599999988</v>
      </c>
    </row>
    <row r="3394" spans="1:4" x14ac:dyDescent="0.25">
      <c r="A3394">
        <v>243</v>
      </c>
      <c r="B3394" t="s">
        <v>34</v>
      </c>
      <c r="C3394" t="s">
        <v>75</v>
      </c>
      <c r="D3394">
        <v>73400.887604093019</v>
      </c>
    </row>
    <row r="3395" spans="1:4" x14ac:dyDescent="0.25">
      <c r="A3395">
        <v>243</v>
      </c>
      <c r="B3395" t="s">
        <v>34</v>
      </c>
      <c r="C3395" t="s">
        <v>79</v>
      </c>
      <c r="D3395">
        <v>10986.016100999997</v>
      </c>
    </row>
    <row r="3396" spans="1:4" x14ac:dyDescent="0.25">
      <c r="A3396">
        <v>243</v>
      </c>
      <c r="B3396" t="s">
        <v>35</v>
      </c>
      <c r="C3396" t="s">
        <v>80</v>
      </c>
      <c r="D3396">
        <v>2321.3795842999998</v>
      </c>
    </row>
    <row r="3397" spans="1:4" x14ac:dyDescent="0.25">
      <c r="A3397">
        <v>243</v>
      </c>
      <c r="B3397" t="s">
        <v>35</v>
      </c>
      <c r="C3397" t="s">
        <v>75</v>
      </c>
      <c r="D3397">
        <v>88468.164841999998</v>
      </c>
    </row>
    <row r="3398" spans="1:4" x14ac:dyDescent="0.25">
      <c r="A3398">
        <v>243</v>
      </c>
      <c r="B3398" t="s">
        <v>35</v>
      </c>
      <c r="C3398" t="s">
        <v>76</v>
      </c>
      <c r="D3398">
        <v>64051.904190000008</v>
      </c>
    </row>
    <row r="3399" spans="1:4" x14ac:dyDescent="0.25">
      <c r="A3399">
        <v>243</v>
      </c>
      <c r="B3399" t="s">
        <v>35</v>
      </c>
      <c r="C3399" t="s">
        <v>77</v>
      </c>
      <c r="D3399">
        <v>3509.4722599999996</v>
      </c>
    </row>
    <row r="3400" spans="1:4" x14ac:dyDescent="0.25">
      <c r="A3400">
        <v>243</v>
      </c>
      <c r="B3400" t="s">
        <v>36</v>
      </c>
      <c r="C3400" t="s">
        <v>81</v>
      </c>
      <c r="D3400">
        <v>4326.21252</v>
      </c>
    </row>
    <row r="3401" spans="1:4" x14ac:dyDescent="0.25">
      <c r="A3401">
        <v>243</v>
      </c>
      <c r="B3401" t="s">
        <v>36</v>
      </c>
      <c r="C3401" t="s">
        <v>82</v>
      </c>
      <c r="D3401">
        <v>3854.0284799999999</v>
      </c>
    </row>
    <row r="3402" spans="1:4" x14ac:dyDescent="0.25">
      <c r="A3402">
        <v>243</v>
      </c>
      <c r="B3402" t="s">
        <v>36</v>
      </c>
      <c r="C3402" t="s">
        <v>83</v>
      </c>
      <c r="D3402">
        <v>6103.2563999999975</v>
      </c>
    </row>
    <row r="3403" spans="1:4" x14ac:dyDescent="0.25">
      <c r="A3403">
        <v>243</v>
      </c>
      <c r="B3403" t="s">
        <v>36</v>
      </c>
      <c r="C3403" t="s">
        <v>75</v>
      </c>
      <c r="D3403">
        <v>1169.4080643999996</v>
      </c>
    </row>
    <row r="3404" spans="1:4" x14ac:dyDescent="0.25">
      <c r="A3404">
        <v>244</v>
      </c>
      <c r="B3404" t="s">
        <v>33</v>
      </c>
      <c r="C3404" t="s">
        <v>75</v>
      </c>
      <c r="D3404">
        <v>127727.89504270001</v>
      </c>
    </row>
    <row r="3405" spans="1:4" x14ac:dyDescent="0.25">
      <c r="A3405">
        <v>244</v>
      </c>
      <c r="B3405" t="s">
        <v>33</v>
      </c>
      <c r="C3405" t="s">
        <v>76</v>
      </c>
      <c r="D3405">
        <v>5991.1913486999993</v>
      </c>
    </row>
    <row r="3406" spans="1:4" x14ac:dyDescent="0.25">
      <c r="A3406">
        <v>244</v>
      </c>
      <c r="B3406" t="s">
        <v>33</v>
      </c>
      <c r="C3406" t="s">
        <v>77</v>
      </c>
      <c r="D3406">
        <v>448.25642400000004</v>
      </c>
    </row>
    <row r="3407" spans="1:4" x14ac:dyDescent="0.25">
      <c r="A3407">
        <v>244</v>
      </c>
      <c r="B3407" t="s">
        <v>34</v>
      </c>
      <c r="C3407" t="s">
        <v>78</v>
      </c>
      <c r="D3407">
        <v>47874.245200000019</v>
      </c>
    </row>
    <row r="3408" spans="1:4" x14ac:dyDescent="0.25">
      <c r="A3408">
        <v>244</v>
      </c>
      <c r="B3408" t="s">
        <v>34</v>
      </c>
      <c r="C3408" t="s">
        <v>75</v>
      </c>
      <c r="D3408">
        <v>72146.794696697019</v>
      </c>
    </row>
    <row r="3409" spans="1:4" x14ac:dyDescent="0.25">
      <c r="A3409">
        <v>244</v>
      </c>
      <c r="B3409" t="s">
        <v>34</v>
      </c>
      <c r="C3409" t="s">
        <v>79</v>
      </c>
      <c r="D3409">
        <v>10902.429964999998</v>
      </c>
    </row>
    <row r="3410" spans="1:4" x14ac:dyDescent="0.25">
      <c r="A3410">
        <v>244</v>
      </c>
      <c r="B3410" t="s">
        <v>35</v>
      </c>
      <c r="C3410" t="s">
        <v>80</v>
      </c>
      <c r="D3410">
        <v>1640.1360373999999</v>
      </c>
    </row>
    <row r="3411" spans="1:4" x14ac:dyDescent="0.25">
      <c r="A3411">
        <v>244</v>
      </c>
      <c r="B3411" t="s">
        <v>35</v>
      </c>
      <c r="C3411" t="s">
        <v>75</v>
      </c>
      <c r="D3411">
        <v>89493.976420999985</v>
      </c>
    </row>
    <row r="3412" spans="1:4" x14ac:dyDescent="0.25">
      <c r="A3412">
        <v>244</v>
      </c>
      <c r="B3412" t="s">
        <v>35</v>
      </c>
      <c r="C3412" t="s">
        <v>76</v>
      </c>
      <c r="D3412">
        <v>68871.362129999994</v>
      </c>
    </row>
    <row r="3413" spans="1:4" x14ac:dyDescent="0.25">
      <c r="A3413">
        <v>244</v>
      </c>
      <c r="B3413" t="s">
        <v>35</v>
      </c>
      <c r="C3413" t="s">
        <v>77</v>
      </c>
      <c r="D3413">
        <v>4131.7425999999996</v>
      </c>
    </row>
    <row r="3414" spans="1:4" x14ac:dyDescent="0.25">
      <c r="A3414">
        <v>244</v>
      </c>
      <c r="B3414" t="s">
        <v>36</v>
      </c>
      <c r="C3414" t="s">
        <v>81</v>
      </c>
      <c r="D3414">
        <v>4313.8927499999991</v>
      </c>
    </row>
    <row r="3415" spans="1:4" x14ac:dyDescent="0.25">
      <c r="A3415">
        <v>244</v>
      </c>
      <c r="B3415" t="s">
        <v>36</v>
      </c>
      <c r="C3415" t="s">
        <v>82</v>
      </c>
      <c r="D3415">
        <v>4022.6185160000009</v>
      </c>
    </row>
    <row r="3416" spans="1:4" x14ac:dyDescent="0.25">
      <c r="A3416">
        <v>244</v>
      </c>
      <c r="B3416" t="s">
        <v>36</v>
      </c>
      <c r="C3416" t="s">
        <v>83</v>
      </c>
      <c r="D3416">
        <v>6081.6043400000008</v>
      </c>
    </row>
    <row r="3417" spans="1:4" x14ac:dyDescent="0.25">
      <c r="A3417">
        <v>244</v>
      </c>
      <c r="B3417" t="s">
        <v>36</v>
      </c>
      <c r="C3417" t="s">
        <v>75</v>
      </c>
      <c r="D3417">
        <v>1165.1973551000003</v>
      </c>
    </row>
    <row r="3418" spans="1:4" x14ac:dyDescent="0.25">
      <c r="A3418">
        <v>245</v>
      </c>
      <c r="B3418" t="s">
        <v>33</v>
      </c>
      <c r="C3418" t="s">
        <v>75</v>
      </c>
      <c r="D3418">
        <v>131810.09326030003</v>
      </c>
    </row>
    <row r="3419" spans="1:4" x14ac:dyDescent="0.25">
      <c r="A3419">
        <v>245</v>
      </c>
      <c r="B3419" t="s">
        <v>33</v>
      </c>
      <c r="C3419" t="s">
        <v>76</v>
      </c>
      <c r="D3419">
        <v>6491.1457164400026</v>
      </c>
    </row>
    <row r="3420" spans="1:4" x14ac:dyDescent="0.25">
      <c r="A3420">
        <v>245</v>
      </c>
      <c r="B3420" t="s">
        <v>33</v>
      </c>
      <c r="C3420" t="s">
        <v>77</v>
      </c>
      <c r="D3420">
        <v>522.65642500000001</v>
      </c>
    </row>
    <row r="3421" spans="1:4" x14ac:dyDescent="0.25">
      <c r="A3421">
        <v>245</v>
      </c>
      <c r="B3421" t="s">
        <v>34</v>
      </c>
      <c r="C3421" t="s">
        <v>78</v>
      </c>
      <c r="D3421">
        <v>48066.440799999997</v>
      </c>
    </row>
    <row r="3422" spans="1:4" x14ac:dyDescent="0.25">
      <c r="A3422">
        <v>245</v>
      </c>
      <c r="B3422" t="s">
        <v>34</v>
      </c>
      <c r="C3422" t="s">
        <v>75</v>
      </c>
      <c r="D3422">
        <v>72633.984842627993</v>
      </c>
    </row>
    <row r="3423" spans="1:4" x14ac:dyDescent="0.25">
      <c r="A3423">
        <v>245</v>
      </c>
      <c r="B3423" t="s">
        <v>34</v>
      </c>
      <c r="C3423" t="s">
        <v>79</v>
      </c>
      <c r="D3423">
        <v>10965.011035999996</v>
      </c>
    </row>
    <row r="3424" spans="1:4" x14ac:dyDescent="0.25">
      <c r="A3424">
        <v>245</v>
      </c>
      <c r="B3424" t="s">
        <v>35</v>
      </c>
      <c r="C3424" t="s">
        <v>80</v>
      </c>
      <c r="D3424">
        <v>1911.3740772999995</v>
      </c>
    </row>
    <row r="3425" spans="1:4" x14ac:dyDescent="0.25">
      <c r="A3425">
        <v>245</v>
      </c>
      <c r="B3425" t="s">
        <v>35</v>
      </c>
      <c r="C3425" t="s">
        <v>75</v>
      </c>
      <c r="D3425">
        <v>93712.141094000006</v>
      </c>
    </row>
    <row r="3426" spans="1:4" x14ac:dyDescent="0.25">
      <c r="A3426">
        <v>245</v>
      </c>
      <c r="B3426" t="s">
        <v>35</v>
      </c>
      <c r="C3426" t="s">
        <v>76</v>
      </c>
      <c r="D3426">
        <v>73921.510499999989</v>
      </c>
    </row>
    <row r="3427" spans="1:4" x14ac:dyDescent="0.25">
      <c r="A3427">
        <v>245</v>
      </c>
      <c r="B3427" t="s">
        <v>35</v>
      </c>
      <c r="C3427" t="s">
        <v>77</v>
      </c>
      <c r="D3427">
        <v>7164.3470999999972</v>
      </c>
    </row>
    <row r="3428" spans="1:4" x14ac:dyDescent="0.25">
      <c r="A3428">
        <v>245</v>
      </c>
      <c r="B3428" t="s">
        <v>36</v>
      </c>
      <c r="C3428" t="s">
        <v>81</v>
      </c>
      <c r="D3428">
        <v>4329.4777600000007</v>
      </c>
    </row>
    <row r="3429" spans="1:4" x14ac:dyDescent="0.25">
      <c r="A3429">
        <v>245</v>
      </c>
      <c r="B3429" t="s">
        <v>36</v>
      </c>
      <c r="C3429" t="s">
        <v>82</v>
      </c>
      <c r="D3429">
        <v>3068.5036610000002</v>
      </c>
    </row>
    <row r="3430" spans="1:4" x14ac:dyDescent="0.25">
      <c r="A3430">
        <v>245</v>
      </c>
      <c r="B3430" t="s">
        <v>36</v>
      </c>
      <c r="C3430" t="s">
        <v>83</v>
      </c>
      <c r="D3430">
        <v>6104.5195600000006</v>
      </c>
    </row>
    <row r="3431" spans="1:4" x14ac:dyDescent="0.25">
      <c r="A3431">
        <v>245</v>
      </c>
      <c r="B3431" t="s">
        <v>36</v>
      </c>
      <c r="C3431" t="s">
        <v>75</v>
      </c>
      <c r="D3431">
        <v>1168.6234688</v>
      </c>
    </row>
    <row r="3432" spans="1:4" x14ac:dyDescent="0.25">
      <c r="A3432">
        <v>246</v>
      </c>
      <c r="B3432" t="s">
        <v>33</v>
      </c>
      <c r="C3432" t="s">
        <v>75</v>
      </c>
      <c r="D3432">
        <v>141538.35341370001</v>
      </c>
    </row>
    <row r="3433" spans="1:4" x14ac:dyDescent="0.25">
      <c r="A3433">
        <v>246</v>
      </c>
      <c r="B3433" t="s">
        <v>33</v>
      </c>
      <c r="C3433" t="s">
        <v>76</v>
      </c>
      <c r="D3433">
        <v>12135.790598099997</v>
      </c>
    </row>
    <row r="3434" spans="1:4" x14ac:dyDescent="0.25">
      <c r="A3434">
        <v>246</v>
      </c>
      <c r="B3434" t="s">
        <v>33</v>
      </c>
      <c r="C3434" t="s">
        <v>77</v>
      </c>
      <c r="D3434">
        <v>649.80558899999994</v>
      </c>
    </row>
    <row r="3435" spans="1:4" x14ac:dyDescent="0.25">
      <c r="A3435">
        <v>246</v>
      </c>
      <c r="B3435" t="s">
        <v>34</v>
      </c>
      <c r="C3435" t="s">
        <v>78</v>
      </c>
      <c r="D3435">
        <v>49627.711600000002</v>
      </c>
    </row>
    <row r="3436" spans="1:4" x14ac:dyDescent="0.25">
      <c r="A3436">
        <v>246</v>
      </c>
      <c r="B3436" t="s">
        <v>34</v>
      </c>
      <c r="C3436" t="s">
        <v>75</v>
      </c>
      <c r="D3436">
        <v>78302.553621481988</v>
      </c>
    </row>
    <row r="3437" spans="1:4" x14ac:dyDescent="0.25">
      <c r="A3437">
        <v>246</v>
      </c>
      <c r="B3437" t="s">
        <v>34</v>
      </c>
      <c r="C3437" t="s">
        <v>79</v>
      </c>
      <c r="D3437">
        <v>11387.650674</v>
      </c>
    </row>
    <row r="3438" spans="1:4" x14ac:dyDescent="0.25">
      <c r="A3438">
        <v>246</v>
      </c>
      <c r="B3438" t="s">
        <v>35</v>
      </c>
      <c r="C3438" t="s">
        <v>80</v>
      </c>
      <c r="D3438">
        <v>2253.8556016000011</v>
      </c>
    </row>
    <row r="3439" spans="1:4" x14ac:dyDescent="0.25">
      <c r="A3439">
        <v>246</v>
      </c>
      <c r="B3439" t="s">
        <v>35</v>
      </c>
      <c r="C3439" t="s">
        <v>75</v>
      </c>
      <c r="D3439">
        <v>100063.657247</v>
      </c>
    </row>
    <row r="3440" spans="1:4" x14ac:dyDescent="0.25">
      <c r="A3440">
        <v>246</v>
      </c>
      <c r="B3440" t="s">
        <v>35</v>
      </c>
      <c r="C3440" t="s">
        <v>76</v>
      </c>
      <c r="D3440">
        <v>74964.270600000003</v>
      </c>
    </row>
    <row r="3441" spans="1:4" x14ac:dyDescent="0.25">
      <c r="A3441">
        <v>246</v>
      </c>
      <c r="B3441" t="s">
        <v>35</v>
      </c>
      <c r="C3441" t="s">
        <v>77</v>
      </c>
      <c r="D3441">
        <v>14210.456769999993</v>
      </c>
    </row>
    <row r="3442" spans="1:4" x14ac:dyDescent="0.25">
      <c r="A3442">
        <v>246</v>
      </c>
      <c r="B3442" t="s">
        <v>36</v>
      </c>
      <c r="C3442" t="s">
        <v>81</v>
      </c>
      <c r="D3442">
        <v>4354.060050000001</v>
      </c>
    </row>
    <row r="3443" spans="1:4" x14ac:dyDescent="0.25">
      <c r="A3443">
        <v>246</v>
      </c>
      <c r="B3443" t="s">
        <v>36</v>
      </c>
      <c r="C3443" t="s">
        <v>82</v>
      </c>
      <c r="D3443">
        <v>9910.6893089999994</v>
      </c>
    </row>
    <row r="3444" spans="1:4" x14ac:dyDescent="0.25">
      <c r="A3444">
        <v>246</v>
      </c>
      <c r="B3444" t="s">
        <v>36</v>
      </c>
      <c r="C3444" t="s">
        <v>83</v>
      </c>
      <c r="D3444">
        <v>6144.0482099999999</v>
      </c>
    </row>
    <row r="3445" spans="1:4" x14ac:dyDescent="0.25">
      <c r="A3445">
        <v>246</v>
      </c>
      <c r="B3445" t="s">
        <v>36</v>
      </c>
      <c r="C3445" t="s">
        <v>75</v>
      </c>
      <c r="D3445">
        <v>1174.3766703000003</v>
      </c>
    </row>
    <row r="3446" spans="1:4" x14ac:dyDescent="0.25">
      <c r="A3446">
        <v>247</v>
      </c>
      <c r="B3446" t="s">
        <v>33</v>
      </c>
      <c r="C3446" t="s">
        <v>75</v>
      </c>
      <c r="D3446">
        <v>143513.96027950002</v>
      </c>
    </row>
    <row r="3447" spans="1:4" x14ac:dyDescent="0.25">
      <c r="A3447">
        <v>247</v>
      </c>
      <c r="B3447" t="s">
        <v>33</v>
      </c>
      <c r="C3447" t="s">
        <v>76</v>
      </c>
      <c r="D3447">
        <v>27867.652758300002</v>
      </c>
    </row>
    <row r="3448" spans="1:4" x14ac:dyDescent="0.25">
      <c r="A3448">
        <v>247</v>
      </c>
      <c r="B3448" t="s">
        <v>33</v>
      </c>
      <c r="C3448" t="s">
        <v>77</v>
      </c>
      <c r="D3448">
        <v>749.06344000000001</v>
      </c>
    </row>
    <row r="3449" spans="1:4" x14ac:dyDescent="0.25">
      <c r="A3449">
        <v>247</v>
      </c>
      <c r="B3449" t="s">
        <v>34</v>
      </c>
      <c r="C3449" t="s">
        <v>78</v>
      </c>
      <c r="D3449">
        <v>48414.670099999981</v>
      </c>
    </row>
    <row r="3450" spans="1:4" x14ac:dyDescent="0.25">
      <c r="A3450">
        <v>247</v>
      </c>
      <c r="B3450" t="s">
        <v>34</v>
      </c>
      <c r="C3450" t="s">
        <v>75</v>
      </c>
      <c r="D3450">
        <v>82787.252839766981</v>
      </c>
    </row>
    <row r="3451" spans="1:4" x14ac:dyDescent="0.25">
      <c r="A3451">
        <v>247</v>
      </c>
      <c r="B3451" t="s">
        <v>34</v>
      </c>
      <c r="C3451" t="s">
        <v>79</v>
      </c>
      <c r="D3451">
        <v>11212.415239999997</v>
      </c>
    </row>
    <row r="3452" spans="1:4" x14ac:dyDescent="0.25">
      <c r="A3452">
        <v>247</v>
      </c>
      <c r="B3452" t="s">
        <v>35</v>
      </c>
      <c r="C3452" t="s">
        <v>80</v>
      </c>
      <c r="D3452">
        <v>4164.3039419000006</v>
      </c>
    </row>
    <row r="3453" spans="1:4" x14ac:dyDescent="0.25">
      <c r="A3453">
        <v>247</v>
      </c>
      <c r="B3453" t="s">
        <v>35</v>
      </c>
      <c r="C3453" t="s">
        <v>75</v>
      </c>
      <c r="D3453">
        <v>106333.77873799999</v>
      </c>
    </row>
    <row r="3454" spans="1:4" x14ac:dyDescent="0.25">
      <c r="A3454">
        <v>247</v>
      </c>
      <c r="B3454" t="s">
        <v>35</v>
      </c>
      <c r="C3454" t="s">
        <v>76</v>
      </c>
      <c r="D3454">
        <v>76480.678650000002</v>
      </c>
    </row>
    <row r="3455" spans="1:4" x14ac:dyDescent="0.25">
      <c r="A3455">
        <v>247</v>
      </c>
      <c r="B3455" t="s">
        <v>35</v>
      </c>
      <c r="C3455" t="s">
        <v>77</v>
      </c>
      <c r="D3455">
        <v>30629.137779999994</v>
      </c>
    </row>
    <row r="3456" spans="1:4" x14ac:dyDescent="0.25">
      <c r="A3456">
        <v>247</v>
      </c>
      <c r="B3456" t="s">
        <v>36</v>
      </c>
      <c r="C3456" t="s">
        <v>81</v>
      </c>
      <c r="D3456">
        <v>4023.4784999999997</v>
      </c>
    </row>
    <row r="3457" spans="1:4" x14ac:dyDescent="0.25">
      <c r="A3457">
        <v>247</v>
      </c>
      <c r="B3457" t="s">
        <v>36</v>
      </c>
      <c r="C3457" t="s">
        <v>82</v>
      </c>
      <c r="D3457">
        <v>24738.838009999999</v>
      </c>
    </row>
    <row r="3458" spans="1:4" x14ac:dyDescent="0.25">
      <c r="A3458">
        <v>247</v>
      </c>
      <c r="B3458" t="s">
        <v>36</v>
      </c>
      <c r="C3458" t="s">
        <v>83</v>
      </c>
      <c r="D3458">
        <v>5669.7471700000006</v>
      </c>
    </row>
    <row r="3459" spans="1:4" x14ac:dyDescent="0.25">
      <c r="A3459">
        <v>247</v>
      </c>
      <c r="B3459" t="s">
        <v>36</v>
      </c>
      <c r="C3459" t="s">
        <v>75</v>
      </c>
      <c r="D3459">
        <v>1083.3342653000002</v>
      </c>
    </row>
    <row r="3460" spans="1:4" x14ac:dyDescent="0.25">
      <c r="A3460">
        <v>248</v>
      </c>
      <c r="B3460" t="s">
        <v>33</v>
      </c>
      <c r="C3460" t="s">
        <v>75</v>
      </c>
      <c r="D3460">
        <v>152992.20107230003</v>
      </c>
    </row>
    <row r="3461" spans="1:4" x14ac:dyDescent="0.25">
      <c r="A3461">
        <v>248</v>
      </c>
      <c r="B3461" t="s">
        <v>33</v>
      </c>
      <c r="C3461" t="s">
        <v>76</v>
      </c>
      <c r="D3461">
        <v>33212.317022049996</v>
      </c>
    </row>
    <row r="3462" spans="1:4" x14ac:dyDescent="0.25">
      <c r="A3462">
        <v>248</v>
      </c>
      <c r="B3462" t="s">
        <v>33</v>
      </c>
      <c r="C3462" t="s">
        <v>77</v>
      </c>
      <c r="D3462">
        <v>911.80487699999969</v>
      </c>
    </row>
    <row r="3463" spans="1:4" x14ac:dyDescent="0.25">
      <c r="A3463">
        <v>248</v>
      </c>
      <c r="B3463" t="s">
        <v>34</v>
      </c>
      <c r="C3463" t="s">
        <v>78</v>
      </c>
      <c r="D3463">
        <v>50773.520199999999</v>
      </c>
    </row>
    <row r="3464" spans="1:4" x14ac:dyDescent="0.25">
      <c r="A3464">
        <v>248</v>
      </c>
      <c r="B3464" t="s">
        <v>34</v>
      </c>
      <c r="C3464" t="s">
        <v>75</v>
      </c>
      <c r="D3464">
        <v>90939.70352366897</v>
      </c>
    </row>
    <row r="3465" spans="1:4" x14ac:dyDescent="0.25">
      <c r="A3465">
        <v>248</v>
      </c>
      <c r="B3465" t="s">
        <v>34</v>
      </c>
      <c r="C3465" t="s">
        <v>79</v>
      </c>
      <c r="D3465">
        <v>12000.868054999999</v>
      </c>
    </row>
    <row r="3466" spans="1:4" x14ac:dyDescent="0.25">
      <c r="A3466">
        <v>248</v>
      </c>
      <c r="B3466" t="s">
        <v>35</v>
      </c>
      <c r="C3466" t="s">
        <v>80</v>
      </c>
      <c r="D3466">
        <v>7707.5402183999986</v>
      </c>
    </row>
    <row r="3467" spans="1:4" x14ac:dyDescent="0.25">
      <c r="A3467">
        <v>248</v>
      </c>
      <c r="B3467" t="s">
        <v>35</v>
      </c>
      <c r="C3467" t="s">
        <v>75</v>
      </c>
      <c r="D3467">
        <v>105426.10066099995</v>
      </c>
    </row>
    <row r="3468" spans="1:4" x14ac:dyDescent="0.25">
      <c r="A3468">
        <v>248</v>
      </c>
      <c r="B3468" t="s">
        <v>35</v>
      </c>
      <c r="C3468" t="s">
        <v>76</v>
      </c>
      <c r="D3468">
        <v>54146.373439999988</v>
      </c>
    </row>
    <row r="3469" spans="1:4" x14ac:dyDescent="0.25">
      <c r="A3469">
        <v>248</v>
      </c>
      <c r="B3469" t="s">
        <v>35</v>
      </c>
      <c r="C3469" t="s">
        <v>77</v>
      </c>
      <c r="D3469">
        <v>42133.025100000006</v>
      </c>
    </row>
    <row r="3470" spans="1:4" x14ac:dyDescent="0.25">
      <c r="A3470">
        <v>248</v>
      </c>
      <c r="B3470" t="s">
        <v>36</v>
      </c>
      <c r="C3470" t="s">
        <v>81</v>
      </c>
      <c r="D3470">
        <v>3959.6062600000005</v>
      </c>
    </row>
    <row r="3471" spans="1:4" x14ac:dyDescent="0.25">
      <c r="A3471">
        <v>248</v>
      </c>
      <c r="B3471" t="s">
        <v>36</v>
      </c>
      <c r="C3471" t="s">
        <v>82</v>
      </c>
      <c r="D3471">
        <v>45736.220799999988</v>
      </c>
    </row>
    <row r="3472" spans="1:4" x14ac:dyDescent="0.25">
      <c r="A3472">
        <v>248</v>
      </c>
      <c r="B3472" t="s">
        <v>36</v>
      </c>
      <c r="C3472" t="s">
        <v>83</v>
      </c>
      <c r="D3472">
        <v>5595.7286900000008</v>
      </c>
    </row>
    <row r="3473" spans="1:4" x14ac:dyDescent="0.25">
      <c r="A3473">
        <v>248</v>
      </c>
      <c r="B3473" t="s">
        <v>36</v>
      </c>
      <c r="C3473" t="s">
        <v>75</v>
      </c>
      <c r="D3473">
        <v>1070.2328121</v>
      </c>
    </row>
    <row r="3474" spans="1:4" x14ac:dyDescent="0.25">
      <c r="A3474">
        <v>249</v>
      </c>
      <c r="B3474" t="s">
        <v>33</v>
      </c>
      <c r="C3474" t="s">
        <v>75</v>
      </c>
      <c r="D3474">
        <v>158608.91536130005</v>
      </c>
    </row>
    <row r="3475" spans="1:4" x14ac:dyDescent="0.25">
      <c r="A3475">
        <v>249</v>
      </c>
      <c r="B3475" t="s">
        <v>33</v>
      </c>
      <c r="C3475" t="s">
        <v>76</v>
      </c>
      <c r="D3475">
        <v>24689.017394379993</v>
      </c>
    </row>
    <row r="3476" spans="1:4" x14ac:dyDescent="0.25">
      <c r="A3476">
        <v>249</v>
      </c>
      <c r="B3476" t="s">
        <v>33</v>
      </c>
      <c r="C3476" t="s">
        <v>77</v>
      </c>
      <c r="D3476">
        <v>1074.5173609999999</v>
      </c>
    </row>
    <row r="3477" spans="1:4" x14ac:dyDescent="0.25">
      <c r="A3477">
        <v>249</v>
      </c>
      <c r="B3477" t="s">
        <v>34</v>
      </c>
      <c r="C3477" t="s">
        <v>78</v>
      </c>
      <c r="D3477">
        <v>52783.578500000011</v>
      </c>
    </row>
    <row r="3478" spans="1:4" x14ac:dyDescent="0.25">
      <c r="A3478">
        <v>249</v>
      </c>
      <c r="B3478" t="s">
        <v>34</v>
      </c>
      <c r="C3478" t="s">
        <v>75</v>
      </c>
      <c r="D3478">
        <v>94224.198090663005</v>
      </c>
    </row>
    <row r="3479" spans="1:4" x14ac:dyDescent="0.25">
      <c r="A3479">
        <v>249</v>
      </c>
      <c r="B3479" t="s">
        <v>34</v>
      </c>
      <c r="C3479" t="s">
        <v>79</v>
      </c>
      <c r="D3479">
        <v>12606.534030000001</v>
      </c>
    </row>
    <row r="3480" spans="1:4" x14ac:dyDescent="0.25">
      <c r="A3480">
        <v>249</v>
      </c>
      <c r="B3480" t="s">
        <v>35</v>
      </c>
      <c r="C3480" t="s">
        <v>80</v>
      </c>
      <c r="D3480">
        <v>9928.5596850000038</v>
      </c>
    </row>
    <row r="3481" spans="1:4" x14ac:dyDescent="0.25">
      <c r="A3481">
        <v>249</v>
      </c>
      <c r="B3481" t="s">
        <v>35</v>
      </c>
      <c r="C3481" t="s">
        <v>75</v>
      </c>
      <c r="D3481">
        <v>105232.56131299998</v>
      </c>
    </row>
    <row r="3482" spans="1:4" x14ac:dyDescent="0.25">
      <c r="A3482">
        <v>249</v>
      </c>
      <c r="B3482" t="s">
        <v>35</v>
      </c>
      <c r="C3482" t="s">
        <v>76</v>
      </c>
      <c r="D3482">
        <v>47474.221669999992</v>
      </c>
    </row>
    <row r="3483" spans="1:4" x14ac:dyDescent="0.25">
      <c r="A3483">
        <v>249</v>
      </c>
      <c r="B3483" t="s">
        <v>35</v>
      </c>
      <c r="C3483" t="s">
        <v>77</v>
      </c>
      <c r="D3483">
        <v>36705.390799999994</v>
      </c>
    </row>
    <row r="3484" spans="1:4" x14ac:dyDescent="0.25">
      <c r="A3484">
        <v>249</v>
      </c>
      <c r="B3484" t="s">
        <v>36</v>
      </c>
      <c r="C3484" t="s">
        <v>81</v>
      </c>
      <c r="D3484">
        <v>3913.4800100000007</v>
      </c>
    </row>
    <row r="3485" spans="1:4" x14ac:dyDescent="0.25">
      <c r="A3485">
        <v>249</v>
      </c>
      <c r="B3485" t="s">
        <v>36</v>
      </c>
      <c r="C3485" t="s">
        <v>82</v>
      </c>
      <c r="D3485">
        <v>51987.694940000016</v>
      </c>
    </row>
    <row r="3486" spans="1:4" x14ac:dyDescent="0.25">
      <c r="A3486">
        <v>249</v>
      </c>
      <c r="B3486" t="s">
        <v>36</v>
      </c>
      <c r="C3486" t="s">
        <v>83</v>
      </c>
      <c r="D3486">
        <v>5551.3205800000014</v>
      </c>
    </row>
    <row r="3487" spans="1:4" x14ac:dyDescent="0.25">
      <c r="A3487">
        <v>249</v>
      </c>
      <c r="B3487" t="s">
        <v>36</v>
      </c>
      <c r="C3487" t="s">
        <v>75</v>
      </c>
      <c r="D3487">
        <v>1064.4690150999998</v>
      </c>
    </row>
    <row r="3488" spans="1:4" x14ac:dyDescent="0.25">
      <c r="A3488">
        <v>250</v>
      </c>
      <c r="B3488" t="s">
        <v>33</v>
      </c>
      <c r="C3488" t="s">
        <v>75</v>
      </c>
      <c r="D3488">
        <v>168322.85959509999</v>
      </c>
    </row>
    <row r="3489" spans="1:4" x14ac:dyDescent="0.25">
      <c r="A3489">
        <v>250</v>
      </c>
      <c r="B3489" t="s">
        <v>33</v>
      </c>
      <c r="C3489" t="s">
        <v>76</v>
      </c>
      <c r="D3489">
        <v>17237.194689799999</v>
      </c>
    </row>
    <row r="3490" spans="1:4" x14ac:dyDescent="0.25">
      <c r="A3490">
        <v>250</v>
      </c>
      <c r="B3490" t="s">
        <v>33</v>
      </c>
      <c r="C3490" t="s">
        <v>77</v>
      </c>
      <c r="D3490">
        <v>1246.8656920000003</v>
      </c>
    </row>
    <row r="3491" spans="1:4" x14ac:dyDescent="0.25">
      <c r="A3491">
        <v>250</v>
      </c>
      <c r="B3491" t="s">
        <v>34</v>
      </c>
      <c r="C3491" t="s">
        <v>78</v>
      </c>
      <c r="D3491">
        <v>55452.254499999988</v>
      </c>
    </row>
    <row r="3492" spans="1:4" x14ac:dyDescent="0.25">
      <c r="A3492">
        <v>250</v>
      </c>
      <c r="B3492" t="s">
        <v>34</v>
      </c>
      <c r="C3492" t="s">
        <v>75</v>
      </c>
      <c r="D3492">
        <v>97389.378223702006</v>
      </c>
    </row>
    <row r="3493" spans="1:4" x14ac:dyDescent="0.25">
      <c r="A3493">
        <v>250</v>
      </c>
      <c r="B3493" t="s">
        <v>34</v>
      </c>
      <c r="C3493" t="s">
        <v>79</v>
      </c>
      <c r="D3493">
        <v>13291.450210000003</v>
      </c>
    </row>
    <row r="3494" spans="1:4" x14ac:dyDescent="0.25">
      <c r="A3494">
        <v>250</v>
      </c>
      <c r="B3494" t="s">
        <v>35</v>
      </c>
      <c r="C3494" t="s">
        <v>80</v>
      </c>
      <c r="D3494">
        <v>11529.325139</v>
      </c>
    </row>
    <row r="3495" spans="1:4" x14ac:dyDescent="0.25">
      <c r="A3495">
        <v>250</v>
      </c>
      <c r="B3495" t="s">
        <v>35</v>
      </c>
      <c r="C3495" t="s">
        <v>75</v>
      </c>
      <c r="D3495">
        <v>106511.15085800001</v>
      </c>
    </row>
    <row r="3496" spans="1:4" x14ac:dyDescent="0.25">
      <c r="A3496">
        <v>250</v>
      </c>
      <c r="B3496" t="s">
        <v>35</v>
      </c>
      <c r="C3496" t="s">
        <v>76</v>
      </c>
      <c r="D3496">
        <v>45055.841195000001</v>
      </c>
    </row>
    <row r="3497" spans="1:4" x14ac:dyDescent="0.25">
      <c r="A3497">
        <v>250</v>
      </c>
      <c r="B3497" t="s">
        <v>35</v>
      </c>
      <c r="C3497" t="s">
        <v>77</v>
      </c>
      <c r="D3497">
        <v>19833.850669999996</v>
      </c>
    </row>
    <row r="3498" spans="1:4" x14ac:dyDescent="0.25">
      <c r="A3498">
        <v>250</v>
      </c>
      <c r="B3498" t="s">
        <v>36</v>
      </c>
      <c r="C3498" t="s">
        <v>81</v>
      </c>
      <c r="D3498">
        <v>4020.0558299999989</v>
      </c>
    </row>
    <row r="3499" spans="1:4" x14ac:dyDescent="0.25">
      <c r="A3499">
        <v>250</v>
      </c>
      <c r="B3499" t="s">
        <v>36</v>
      </c>
      <c r="C3499" t="s">
        <v>82</v>
      </c>
      <c r="D3499">
        <v>50820.237439999997</v>
      </c>
    </row>
    <row r="3500" spans="1:4" x14ac:dyDescent="0.25">
      <c r="A3500">
        <v>250</v>
      </c>
      <c r="B3500" t="s">
        <v>36</v>
      </c>
      <c r="C3500" t="s">
        <v>83</v>
      </c>
      <c r="D3500">
        <v>5716.0477800000008</v>
      </c>
    </row>
    <row r="3501" spans="1:4" x14ac:dyDescent="0.25">
      <c r="A3501">
        <v>250</v>
      </c>
      <c r="B3501" t="s">
        <v>36</v>
      </c>
      <c r="C3501" t="s">
        <v>75</v>
      </c>
      <c r="D3501">
        <v>1098.8239012000001</v>
      </c>
    </row>
    <row r="3502" spans="1:4" x14ac:dyDescent="0.25">
      <c r="A3502">
        <v>251</v>
      </c>
      <c r="B3502" t="s">
        <v>33</v>
      </c>
      <c r="C3502" t="s">
        <v>75</v>
      </c>
      <c r="D3502">
        <v>166217.27137579999</v>
      </c>
    </row>
    <row r="3503" spans="1:4" x14ac:dyDescent="0.25">
      <c r="A3503">
        <v>251</v>
      </c>
      <c r="B3503" t="s">
        <v>33</v>
      </c>
      <c r="C3503" t="s">
        <v>76</v>
      </c>
      <c r="D3503">
        <v>13342.0730202</v>
      </c>
    </row>
    <row r="3504" spans="1:4" x14ac:dyDescent="0.25">
      <c r="A3504">
        <v>251</v>
      </c>
      <c r="B3504" t="s">
        <v>33</v>
      </c>
      <c r="C3504" t="s">
        <v>77</v>
      </c>
      <c r="D3504">
        <v>1295.4281179999998</v>
      </c>
    </row>
    <row r="3505" spans="1:4" x14ac:dyDescent="0.25">
      <c r="A3505">
        <v>251</v>
      </c>
      <c r="B3505" t="s">
        <v>34</v>
      </c>
      <c r="C3505" t="s">
        <v>78</v>
      </c>
      <c r="D3505">
        <v>54237.146400000012</v>
      </c>
    </row>
    <row r="3506" spans="1:4" x14ac:dyDescent="0.25">
      <c r="A3506">
        <v>251</v>
      </c>
      <c r="B3506" t="s">
        <v>34</v>
      </c>
      <c r="C3506" t="s">
        <v>75</v>
      </c>
      <c r="D3506">
        <v>94403.987531164035</v>
      </c>
    </row>
    <row r="3507" spans="1:4" x14ac:dyDescent="0.25">
      <c r="A3507">
        <v>251</v>
      </c>
      <c r="B3507" t="s">
        <v>34</v>
      </c>
      <c r="C3507" t="s">
        <v>79</v>
      </c>
      <c r="D3507">
        <v>12960.379370000002</v>
      </c>
    </row>
    <row r="3508" spans="1:4" x14ac:dyDescent="0.25">
      <c r="A3508">
        <v>251</v>
      </c>
      <c r="B3508" t="s">
        <v>35</v>
      </c>
      <c r="C3508" t="s">
        <v>80</v>
      </c>
      <c r="D3508">
        <v>12921.562416000002</v>
      </c>
    </row>
    <row r="3509" spans="1:4" x14ac:dyDescent="0.25">
      <c r="A3509">
        <v>251</v>
      </c>
      <c r="B3509" t="s">
        <v>35</v>
      </c>
      <c r="C3509" t="s">
        <v>75</v>
      </c>
      <c r="D3509">
        <v>105190.7044382</v>
      </c>
    </row>
    <row r="3510" spans="1:4" x14ac:dyDescent="0.25">
      <c r="A3510">
        <v>251</v>
      </c>
      <c r="B3510" t="s">
        <v>35</v>
      </c>
      <c r="C3510" t="s">
        <v>76</v>
      </c>
      <c r="D3510">
        <v>46745.903797999999</v>
      </c>
    </row>
    <row r="3511" spans="1:4" x14ac:dyDescent="0.25">
      <c r="A3511">
        <v>251</v>
      </c>
      <c r="B3511" t="s">
        <v>35</v>
      </c>
      <c r="C3511" t="s">
        <v>77</v>
      </c>
      <c r="D3511">
        <v>21260.287429999993</v>
      </c>
    </row>
    <row r="3512" spans="1:4" x14ac:dyDescent="0.25">
      <c r="A3512">
        <v>251</v>
      </c>
      <c r="B3512" t="s">
        <v>36</v>
      </c>
      <c r="C3512" t="s">
        <v>81</v>
      </c>
      <c r="D3512">
        <v>3917.5547899999997</v>
      </c>
    </row>
    <row r="3513" spans="1:4" x14ac:dyDescent="0.25">
      <c r="A3513">
        <v>251</v>
      </c>
      <c r="B3513" t="s">
        <v>36</v>
      </c>
      <c r="C3513" t="s">
        <v>82</v>
      </c>
      <c r="D3513">
        <v>55296.380149999997</v>
      </c>
    </row>
    <row r="3514" spans="1:4" x14ac:dyDescent="0.25">
      <c r="A3514">
        <v>251</v>
      </c>
      <c r="B3514" t="s">
        <v>36</v>
      </c>
      <c r="C3514" t="s">
        <v>83</v>
      </c>
      <c r="D3514">
        <v>5569.4589999999989</v>
      </c>
    </row>
    <row r="3515" spans="1:4" x14ac:dyDescent="0.25">
      <c r="A3515">
        <v>251</v>
      </c>
      <c r="B3515" t="s">
        <v>36</v>
      </c>
      <c r="C3515" t="s">
        <v>75</v>
      </c>
      <c r="D3515">
        <v>1070.7217400999998</v>
      </c>
    </row>
    <row r="3516" spans="1:4" x14ac:dyDescent="0.25">
      <c r="A3516">
        <v>252</v>
      </c>
      <c r="B3516" t="s">
        <v>33</v>
      </c>
      <c r="C3516" t="s">
        <v>75</v>
      </c>
      <c r="D3516">
        <v>167651.59316969998</v>
      </c>
    </row>
    <row r="3517" spans="1:4" x14ac:dyDescent="0.25">
      <c r="A3517">
        <v>252</v>
      </c>
      <c r="B3517" t="s">
        <v>33</v>
      </c>
      <c r="C3517" t="s">
        <v>76</v>
      </c>
      <c r="D3517">
        <v>11809.557163000001</v>
      </c>
    </row>
    <row r="3518" spans="1:4" x14ac:dyDescent="0.25">
      <c r="A3518">
        <v>252</v>
      </c>
      <c r="B3518" t="s">
        <v>33</v>
      </c>
      <c r="C3518" t="s">
        <v>77</v>
      </c>
      <c r="D3518">
        <v>1340.8998369999999</v>
      </c>
    </row>
    <row r="3519" spans="1:4" x14ac:dyDescent="0.25">
      <c r="A3519">
        <v>252</v>
      </c>
      <c r="B3519" t="s">
        <v>34</v>
      </c>
      <c r="C3519" t="s">
        <v>78</v>
      </c>
      <c r="D3519">
        <v>54473.540100000006</v>
      </c>
    </row>
    <row r="3520" spans="1:4" x14ac:dyDescent="0.25">
      <c r="A3520">
        <v>252</v>
      </c>
      <c r="B3520" t="s">
        <v>34</v>
      </c>
      <c r="C3520" t="s">
        <v>75</v>
      </c>
      <c r="D3520">
        <v>94765.412117606975</v>
      </c>
    </row>
    <row r="3521" spans="1:4" x14ac:dyDescent="0.25">
      <c r="A3521">
        <v>252</v>
      </c>
      <c r="B3521" t="s">
        <v>34</v>
      </c>
      <c r="C3521" t="s">
        <v>79</v>
      </c>
      <c r="D3521">
        <v>13044.581939999998</v>
      </c>
    </row>
    <row r="3522" spans="1:4" x14ac:dyDescent="0.25">
      <c r="A3522">
        <v>252</v>
      </c>
      <c r="B3522" t="s">
        <v>35</v>
      </c>
      <c r="C3522" t="s">
        <v>80</v>
      </c>
      <c r="D3522">
        <v>15957.325065000001</v>
      </c>
    </row>
    <row r="3523" spans="1:4" x14ac:dyDescent="0.25">
      <c r="A3523">
        <v>252</v>
      </c>
      <c r="B3523" t="s">
        <v>35</v>
      </c>
      <c r="C3523" t="s">
        <v>75</v>
      </c>
      <c r="D3523">
        <v>103235.28971580001</v>
      </c>
    </row>
    <row r="3524" spans="1:4" x14ac:dyDescent="0.25">
      <c r="A3524">
        <v>252</v>
      </c>
      <c r="B3524" t="s">
        <v>35</v>
      </c>
      <c r="C3524" t="s">
        <v>76</v>
      </c>
      <c r="D3524">
        <v>33919.13963469999</v>
      </c>
    </row>
    <row r="3525" spans="1:4" x14ac:dyDescent="0.25">
      <c r="A3525">
        <v>252</v>
      </c>
      <c r="B3525" t="s">
        <v>35</v>
      </c>
      <c r="C3525" t="s">
        <v>77</v>
      </c>
      <c r="D3525">
        <v>22564.448869999997</v>
      </c>
    </row>
    <row r="3526" spans="1:4" x14ac:dyDescent="0.25">
      <c r="A3526">
        <v>252</v>
      </c>
      <c r="B3526" t="s">
        <v>36</v>
      </c>
      <c r="C3526" t="s">
        <v>81</v>
      </c>
      <c r="D3526">
        <v>3931.8964699999997</v>
      </c>
    </row>
    <row r="3527" spans="1:4" x14ac:dyDescent="0.25">
      <c r="A3527">
        <v>252</v>
      </c>
      <c r="B3527" t="s">
        <v>36</v>
      </c>
      <c r="C3527" t="s">
        <v>82</v>
      </c>
      <c r="D3527">
        <v>66751.944300000017</v>
      </c>
    </row>
    <row r="3528" spans="1:4" x14ac:dyDescent="0.25">
      <c r="A3528">
        <v>252</v>
      </c>
      <c r="B3528" t="s">
        <v>36</v>
      </c>
      <c r="C3528" t="s">
        <v>83</v>
      </c>
      <c r="D3528">
        <v>5593.1130700000003</v>
      </c>
    </row>
    <row r="3529" spans="1:4" x14ac:dyDescent="0.25">
      <c r="A3529">
        <v>252</v>
      </c>
      <c r="B3529" t="s">
        <v>36</v>
      </c>
      <c r="C3529" t="s">
        <v>75</v>
      </c>
      <c r="D3529">
        <v>1076.3921234000002</v>
      </c>
    </row>
    <row r="3530" spans="1:4" x14ac:dyDescent="0.25">
      <c r="A3530">
        <v>253</v>
      </c>
      <c r="B3530" t="s">
        <v>33</v>
      </c>
      <c r="C3530" t="s">
        <v>75</v>
      </c>
      <c r="D3530">
        <v>167116.53809739999</v>
      </c>
    </row>
    <row r="3531" spans="1:4" x14ac:dyDescent="0.25">
      <c r="A3531">
        <v>253</v>
      </c>
      <c r="B3531" t="s">
        <v>33</v>
      </c>
      <c r="C3531" t="s">
        <v>76</v>
      </c>
      <c r="D3531">
        <v>12865.002313100002</v>
      </c>
    </row>
    <row r="3532" spans="1:4" x14ac:dyDescent="0.25">
      <c r="A3532">
        <v>253</v>
      </c>
      <c r="B3532" t="s">
        <v>33</v>
      </c>
      <c r="C3532" t="s">
        <v>77</v>
      </c>
      <c r="D3532">
        <v>1350.1434150000002</v>
      </c>
    </row>
    <row r="3533" spans="1:4" x14ac:dyDescent="0.25">
      <c r="A3533">
        <v>253</v>
      </c>
      <c r="B3533" t="s">
        <v>34</v>
      </c>
      <c r="C3533" t="s">
        <v>78</v>
      </c>
      <c r="D3533">
        <v>54686.887599999995</v>
      </c>
    </row>
    <row r="3534" spans="1:4" x14ac:dyDescent="0.25">
      <c r="A3534">
        <v>253</v>
      </c>
      <c r="B3534" t="s">
        <v>34</v>
      </c>
      <c r="C3534" t="s">
        <v>75</v>
      </c>
      <c r="D3534">
        <v>94956.862816431021</v>
      </c>
    </row>
    <row r="3535" spans="1:4" x14ac:dyDescent="0.25">
      <c r="A3535">
        <v>253</v>
      </c>
      <c r="B3535" t="s">
        <v>34</v>
      </c>
      <c r="C3535" t="s">
        <v>79</v>
      </c>
      <c r="D3535">
        <v>13126.3668</v>
      </c>
    </row>
    <row r="3536" spans="1:4" x14ac:dyDescent="0.25">
      <c r="A3536">
        <v>253</v>
      </c>
      <c r="B3536" t="s">
        <v>35</v>
      </c>
      <c r="C3536" t="s">
        <v>80</v>
      </c>
      <c r="D3536">
        <v>15844.883366</v>
      </c>
    </row>
    <row r="3537" spans="1:4" x14ac:dyDescent="0.25">
      <c r="A3537">
        <v>253</v>
      </c>
      <c r="B3537" t="s">
        <v>35</v>
      </c>
      <c r="C3537" t="s">
        <v>75</v>
      </c>
      <c r="D3537">
        <v>101965.5644357</v>
      </c>
    </row>
    <row r="3538" spans="1:4" x14ac:dyDescent="0.25">
      <c r="A3538">
        <v>253</v>
      </c>
      <c r="B3538" t="s">
        <v>35</v>
      </c>
      <c r="C3538" t="s">
        <v>76</v>
      </c>
      <c r="D3538">
        <v>29639.880204700006</v>
      </c>
    </row>
    <row r="3539" spans="1:4" x14ac:dyDescent="0.25">
      <c r="A3539">
        <v>253</v>
      </c>
      <c r="B3539" t="s">
        <v>35</v>
      </c>
      <c r="C3539" t="s">
        <v>77</v>
      </c>
      <c r="D3539">
        <v>18893.485339999999</v>
      </c>
    </row>
    <row r="3540" spans="1:4" x14ac:dyDescent="0.25">
      <c r="A3540">
        <v>253</v>
      </c>
      <c r="B3540" t="s">
        <v>36</v>
      </c>
      <c r="C3540" t="s">
        <v>81</v>
      </c>
      <c r="D3540">
        <v>3929.059330000001</v>
      </c>
    </row>
    <row r="3541" spans="1:4" x14ac:dyDescent="0.25">
      <c r="A3541">
        <v>253</v>
      </c>
      <c r="B3541" t="s">
        <v>36</v>
      </c>
      <c r="C3541" t="s">
        <v>82</v>
      </c>
      <c r="D3541">
        <v>75694.762489999994</v>
      </c>
    </row>
    <row r="3542" spans="1:4" x14ac:dyDescent="0.25">
      <c r="A3542">
        <v>253</v>
      </c>
      <c r="B3542" t="s">
        <v>36</v>
      </c>
      <c r="C3542" t="s">
        <v>83</v>
      </c>
      <c r="D3542">
        <v>5588.7853500000001</v>
      </c>
    </row>
    <row r="3543" spans="1:4" x14ac:dyDescent="0.25">
      <c r="A3543">
        <v>253</v>
      </c>
      <c r="B3543" t="s">
        <v>36</v>
      </c>
      <c r="C3543" t="s">
        <v>75</v>
      </c>
      <c r="D3543">
        <v>1076.8359240000002</v>
      </c>
    </row>
    <row r="3544" spans="1:4" x14ac:dyDescent="0.25">
      <c r="A3544">
        <v>254</v>
      </c>
      <c r="B3544" t="s">
        <v>33</v>
      </c>
      <c r="C3544" t="s">
        <v>75</v>
      </c>
      <c r="D3544">
        <v>167109.26254760002</v>
      </c>
    </row>
    <row r="3545" spans="1:4" x14ac:dyDescent="0.25">
      <c r="A3545">
        <v>254</v>
      </c>
      <c r="B3545" t="s">
        <v>33</v>
      </c>
      <c r="C3545" t="s">
        <v>76</v>
      </c>
      <c r="D3545">
        <v>12519.012757999999</v>
      </c>
    </row>
    <row r="3546" spans="1:4" x14ac:dyDescent="0.25">
      <c r="A3546">
        <v>254</v>
      </c>
      <c r="B3546" t="s">
        <v>33</v>
      </c>
      <c r="C3546" t="s">
        <v>77</v>
      </c>
      <c r="D3546">
        <v>1345.4076910000001</v>
      </c>
    </row>
    <row r="3547" spans="1:4" x14ac:dyDescent="0.25">
      <c r="A3547">
        <v>254</v>
      </c>
      <c r="B3547" t="s">
        <v>34</v>
      </c>
      <c r="C3547" t="s">
        <v>78</v>
      </c>
      <c r="D3547">
        <v>55027.616200000004</v>
      </c>
    </row>
    <row r="3548" spans="1:4" x14ac:dyDescent="0.25">
      <c r="A3548">
        <v>254</v>
      </c>
      <c r="B3548" t="s">
        <v>34</v>
      </c>
      <c r="C3548" t="s">
        <v>75</v>
      </c>
      <c r="D3548">
        <v>95071.013273198972</v>
      </c>
    </row>
    <row r="3549" spans="1:4" x14ac:dyDescent="0.25">
      <c r="A3549">
        <v>254</v>
      </c>
      <c r="B3549" t="s">
        <v>34</v>
      </c>
      <c r="C3549" t="s">
        <v>79</v>
      </c>
      <c r="D3549">
        <v>13216.936700000002</v>
      </c>
    </row>
    <row r="3550" spans="1:4" x14ac:dyDescent="0.25">
      <c r="A3550">
        <v>254</v>
      </c>
      <c r="B3550" t="s">
        <v>35</v>
      </c>
      <c r="C3550" t="s">
        <v>80</v>
      </c>
      <c r="D3550">
        <v>15447.187386000003</v>
      </c>
    </row>
    <row r="3551" spans="1:4" x14ac:dyDescent="0.25">
      <c r="A3551">
        <v>254</v>
      </c>
      <c r="B3551" t="s">
        <v>35</v>
      </c>
      <c r="C3551" t="s">
        <v>75</v>
      </c>
      <c r="D3551">
        <v>100084.55723292001</v>
      </c>
    </row>
    <row r="3552" spans="1:4" x14ac:dyDescent="0.25">
      <c r="A3552">
        <v>254</v>
      </c>
      <c r="B3552" t="s">
        <v>35</v>
      </c>
      <c r="C3552" t="s">
        <v>76</v>
      </c>
      <c r="D3552">
        <v>26869.837409399999</v>
      </c>
    </row>
    <row r="3553" spans="1:4" x14ac:dyDescent="0.25">
      <c r="A3553">
        <v>254</v>
      </c>
      <c r="B3553" t="s">
        <v>35</v>
      </c>
      <c r="C3553" t="s">
        <v>77</v>
      </c>
      <c r="D3553">
        <v>17604.972450000005</v>
      </c>
    </row>
    <row r="3554" spans="1:4" x14ac:dyDescent="0.25">
      <c r="A3554">
        <v>254</v>
      </c>
      <c r="B3554" t="s">
        <v>36</v>
      </c>
      <c r="C3554" t="s">
        <v>81</v>
      </c>
      <c r="D3554">
        <v>3949.6281199999994</v>
      </c>
    </row>
    <row r="3555" spans="1:4" x14ac:dyDescent="0.25">
      <c r="A3555">
        <v>254</v>
      </c>
      <c r="B3555" t="s">
        <v>36</v>
      </c>
      <c r="C3555" t="s">
        <v>82</v>
      </c>
      <c r="D3555">
        <v>78581.185509999981</v>
      </c>
    </row>
    <row r="3556" spans="1:4" x14ac:dyDescent="0.25">
      <c r="A3556">
        <v>254</v>
      </c>
      <c r="B3556" t="s">
        <v>36</v>
      </c>
      <c r="C3556" t="s">
        <v>83</v>
      </c>
      <c r="D3556">
        <v>5619.0400500000005</v>
      </c>
    </row>
    <row r="3557" spans="1:4" x14ac:dyDescent="0.25">
      <c r="A3557">
        <v>254</v>
      </c>
      <c r="B3557" t="s">
        <v>36</v>
      </c>
      <c r="C3557" t="s">
        <v>75</v>
      </c>
      <c r="D3557">
        <v>1083.2512142999999</v>
      </c>
    </row>
    <row r="3558" spans="1:4" x14ac:dyDescent="0.25">
      <c r="A3558">
        <v>255</v>
      </c>
      <c r="B3558" t="s">
        <v>33</v>
      </c>
      <c r="C3558" t="s">
        <v>75</v>
      </c>
      <c r="D3558">
        <v>165849.69828450005</v>
      </c>
    </row>
    <row r="3559" spans="1:4" x14ac:dyDescent="0.25">
      <c r="A3559">
        <v>255</v>
      </c>
      <c r="B3559" t="s">
        <v>33</v>
      </c>
      <c r="C3559" t="s">
        <v>76</v>
      </c>
      <c r="D3559">
        <v>12525.499068700004</v>
      </c>
    </row>
    <row r="3560" spans="1:4" x14ac:dyDescent="0.25">
      <c r="A3560">
        <v>255</v>
      </c>
      <c r="B3560" t="s">
        <v>33</v>
      </c>
      <c r="C3560" t="s">
        <v>77</v>
      </c>
      <c r="D3560">
        <v>1319.9455500000004</v>
      </c>
    </row>
    <row r="3561" spans="1:4" x14ac:dyDescent="0.25">
      <c r="A3561">
        <v>255</v>
      </c>
      <c r="B3561" t="s">
        <v>34</v>
      </c>
      <c r="C3561" t="s">
        <v>78</v>
      </c>
      <c r="D3561">
        <v>54834.482299999989</v>
      </c>
    </row>
    <row r="3562" spans="1:4" x14ac:dyDescent="0.25">
      <c r="A3562">
        <v>255</v>
      </c>
      <c r="B3562" t="s">
        <v>34</v>
      </c>
      <c r="C3562" t="s">
        <v>75</v>
      </c>
      <c r="D3562">
        <v>93688.271852807971</v>
      </c>
    </row>
    <row r="3563" spans="1:4" x14ac:dyDescent="0.25">
      <c r="A3563">
        <v>255</v>
      </c>
      <c r="B3563" t="s">
        <v>34</v>
      </c>
      <c r="C3563" t="s">
        <v>79</v>
      </c>
      <c r="D3563">
        <v>13109.349649999996</v>
      </c>
    </row>
    <row r="3564" spans="1:4" x14ac:dyDescent="0.25">
      <c r="A3564">
        <v>255</v>
      </c>
      <c r="B3564" t="s">
        <v>35</v>
      </c>
      <c r="C3564" t="s">
        <v>80</v>
      </c>
      <c r="D3564">
        <v>15764.676939999998</v>
      </c>
    </row>
    <row r="3565" spans="1:4" x14ac:dyDescent="0.25">
      <c r="A3565">
        <v>255</v>
      </c>
      <c r="B3565" t="s">
        <v>35</v>
      </c>
      <c r="C3565" t="s">
        <v>75</v>
      </c>
      <c r="D3565">
        <v>100102.88157390004</v>
      </c>
    </row>
    <row r="3566" spans="1:4" x14ac:dyDescent="0.25">
      <c r="A3566">
        <v>255</v>
      </c>
      <c r="B3566" t="s">
        <v>35</v>
      </c>
      <c r="C3566" t="s">
        <v>76</v>
      </c>
      <c r="D3566">
        <v>24451.537328900005</v>
      </c>
    </row>
    <row r="3567" spans="1:4" x14ac:dyDescent="0.25">
      <c r="A3567">
        <v>255</v>
      </c>
      <c r="B3567" t="s">
        <v>35</v>
      </c>
      <c r="C3567" t="s">
        <v>77</v>
      </c>
      <c r="D3567">
        <v>17453.282059999998</v>
      </c>
    </row>
    <row r="3568" spans="1:4" x14ac:dyDescent="0.25">
      <c r="A3568">
        <v>255</v>
      </c>
      <c r="B3568" t="s">
        <v>36</v>
      </c>
      <c r="C3568" t="s">
        <v>81</v>
      </c>
      <c r="D3568">
        <v>3964.1792500000001</v>
      </c>
    </row>
    <row r="3569" spans="1:4" x14ac:dyDescent="0.25">
      <c r="A3569">
        <v>255</v>
      </c>
      <c r="B3569" t="s">
        <v>36</v>
      </c>
      <c r="C3569" t="s">
        <v>82</v>
      </c>
      <c r="D3569">
        <v>89079.917579999994</v>
      </c>
    </row>
    <row r="3570" spans="1:4" x14ac:dyDescent="0.25">
      <c r="A3570">
        <v>255</v>
      </c>
      <c r="B3570" t="s">
        <v>36</v>
      </c>
      <c r="C3570" t="s">
        <v>83</v>
      </c>
      <c r="D3570">
        <v>5639.2901000000002</v>
      </c>
    </row>
    <row r="3571" spans="1:4" x14ac:dyDescent="0.25">
      <c r="A3571">
        <v>255</v>
      </c>
      <c r="B3571" t="s">
        <v>36</v>
      </c>
      <c r="C3571" t="s">
        <v>75</v>
      </c>
      <c r="D3571">
        <v>1087.9633059999996</v>
      </c>
    </row>
    <row r="3572" spans="1:4" x14ac:dyDescent="0.25">
      <c r="A3572">
        <v>256</v>
      </c>
      <c r="B3572" t="s">
        <v>33</v>
      </c>
      <c r="C3572" t="s">
        <v>75</v>
      </c>
      <c r="D3572">
        <v>165120.37867650003</v>
      </c>
    </row>
    <row r="3573" spans="1:4" x14ac:dyDescent="0.25">
      <c r="A3573">
        <v>256</v>
      </c>
      <c r="B3573" t="s">
        <v>33</v>
      </c>
      <c r="C3573" t="s">
        <v>76</v>
      </c>
      <c r="D3573">
        <v>13056.598746199998</v>
      </c>
    </row>
    <row r="3574" spans="1:4" x14ac:dyDescent="0.25">
      <c r="A3574">
        <v>256</v>
      </c>
      <c r="B3574" t="s">
        <v>33</v>
      </c>
      <c r="C3574" t="s">
        <v>77</v>
      </c>
      <c r="D3574">
        <v>1285.7807250000001</v>
      </c>
    </row>
    <row r="3575" spans="1:4" x14ac:dyDescent="0.25">
      <c r="A3575">
        <v>256</v>
      </c>
      <c r="B3575" t="s">
        <v>34</v>
      </c>
      <c r="C3575" t="s">
        <v>78</v>
      </c>
      <c r="D3575">
        <v>54427.985600000007</v>
      </c>
    </row>
    <row r="3576" spans="1:4" x14ac:dyDescent="0.25">
      <c r="A3576">
        <v>256</v>
      </c>
      <c r="B3576" t="s">
        <v>34</v>
      </c>
      <c r="C3576" t="s">
        <v>75</v>
      </c>
      <c r="D3576">
        <v>91704.12323521699</v>
      </c>
    </row>
    <row r="3577" spans="1:4" x14ac:dyDescent="0.25">
      <c r="A3577">
        <v>256</v>
      </c>
      <c r="B3577" t="s">
        <v>34</v>
      </c>
      <c r="C3577" t="s">
        <v>79</v>
      </c>
      <c r="D3577">
        <v>12930.260159999998</v>
      </c>
    </row>
    <row r="3578" spans="1:4" x14ac:dyDescent="0.25">
      <c r="A3578">
        <v>256</v>
      </c>
      <c r="B3578" t="s">
        <v>35</v>
      </c>
      <c r="C3578" t="s">
        <v>80</v>
      </c>
      <c r="D3578">
        <v>14953.467133000004</v>
      </c>
    </row>
    <row r="3579" spans="1:4" x14ac:dyDescent="0.25">
      <c r="A3579">
        <v>256</v>
      </c>
      <c r="B3579" t="s">
        <v>35</v>
      </c>
      <c r="C3579" t="s">
        <v>75</v>
      </c>
      <c r="D3579">
        <v>104379.301663616</v>
      </c>
    </row>
    <row r="3580" spans="1:4" x14ac:dyDescent="0.25">
      <c r="A3580">
        <v>256</v>
      </c>
      <c r="B3580" t="s">
        <v>35</v>
      </c>
      <c r="C3580" t="s">
        <v>76</v>
      </c>
      <c r="D3580">
        <v>24735.42984922</v>
      </c>
    </row>
    <row r="3581" spans="1:4" x14ac:dyDescent="0.25">
      <c r="A3581">
        <v>256</v>
      </c>
      <c r="B3581" t="s">
        <v>35</v>
      </c>
      <c r="C3581" t="s">
        <v>77</v>
      </c>
      <c r="D3581">
        <v>15621.35967</v>
      </c>
    </row>
    <row r="3582" spans="1:4" x14ac:dyDescent="0.25">
      <c r="A3582">
        <v>256</v>
      </c>
      <c r="B3582" t="s">
        <v>36</v>
      </c>
      <c r="C3582" t="s">
        <v>81</v>
      </c>
      <c r="D3582">
        <v>4000.5041900000006</v>
      </c>
    </row>
    <row r="3583" spans="1:4" x14ac:dyDescent="0.25">
      <c r="A3583">
        <v>256</v>
      </c>
      <c r="B3583" t="s">
        <v>36</v>
      </c>
      <c r="C3583" t="s">
        <v>82</v>
      </c>
      <c r="D3583">
        <v>118894.64034999999</v>
      </c>
    </row>
    <row r="3584" spans="1:4" x14ac:dyDescent="0.25">
      <c r="A3584">
        <v>256</v>
      </c>
      <c r="B3584" t="s">
        <v>36</v>
      </c>
      <c r="C3584" t="s">
        <v>83</v>
      </c>
      <c r="D3584">
        <v>5689.3704499999994</v>
      </c>
    </row>
    <row r="3585" spans="1:4" x14ac:dyDescent="0.25">
      <c r="A3585">
        <v>256</v>
      </c>
      <c r="B3585" t="s">
        <v>36</v>
      </c>
      <c r="C3585" t="s">
        <v>75</v>
      </c>
      <c r="D3585">
        <v>1097.8723350999999</v>
      </c>
    </row>
    <row r="3586" spans="1:4" x14ac:dyDescent="0.25">
      <c r="A3586">
        <v>257</v>
      </c>
      <c r="B3586" t="s">
        <v>33</v>
      </c>
      <c r="C3586" t="s">
        <v>75</v>
      </c>
      <c r="D3586">
        <v>164766.69759349994</v>
      </c>
    </row>
    <row r="3587" spans="1:4" x14ac:dyDescent="0.25">
      <c r="A3587">
        <v>257</v>
      </c>
      <c r="B3587" t="s">
        <v>33</v>
      </c>
      <c r="C3587" t="s">
        <v>76</v>
      </c>
      <c r="D3587">
        <v>14368.095260900001</v>
      </c>
    </row>
    <row r="3588" spans="1:4" x14ac:dyDescent="0.25">
      <c r="A3588">
        <v>257</v>
      </c>
      <c r="B3588" t="s">
        <v>33</v>
      </c>
      <c r="C3588" t="s">
        <v>77</v>
      </c>
      <c r="D3588">
        <v>1223.6178410000002</v>
      </c>
    </row>
    <row r="3589" spans="1:4" x14ac:dyDescent="0.25">
      <c r="A3589">
        <v>257</v>
      </c>
      <c r="B3589" t="s">
        <v>34</v>
      </c>
      <c r="C3589" t="s">
        <v>78</v>
      </c>
      <c r="D3589">
        <v>53610.454400000017</v>
      </c>
    </row>
    <row r="3590" spans="1:4" x14ac:dyDescent="0.25">
      <c r="A3590">
        <v>257</v>
      </c>
      <c r="B3590" t="s">
        <v>34</v>
      </c>
      <c r="C3590" t="s">
        <v>75</v>
      </c>
      <c r="D3590">
        <v>88869.920515221005</v>
      </c>
    </row>
    <row r="3591" spans="1:4" x14ac:dyDescent="0.25">
      <c r="A3591">
        <v>257</v>
      </c>
      <c r="B3591" t="s">
        <v>34</v>
      </c>
      <c r="C3591" t="s">
        <v>79</v>
      </c>
      <c r="D3591">
        <v>12707.929979999999</v>
      </c>
    </row>
    <row r="3592" spans="1:4" x14ac:dyDescent="0.25">
      <c r="A3592">
        <v>257</v>
      </c>
      <c r="B3592" t="s">
        <v>35</v>
      </c>
      <c r="C3592" t="s">
        <v>80</v>
      </c>
      <c r="D3592">
        <v>15974.495936000003</v>
      </c>
    </row>
    <row r="3593" spans="1:4" x14ac:dyDescent="0.25">
      <c r="A3593">
        <v>257</v>
      </c>
      <c r="B3593" t="s">
        <v>35</v>
      </c>
      <c r="C3593" t="s">
        <v>75</v>
      </c>
      <c r="D3593">
        <v>116053.72169848002</v>
      </c>
    </row>
    <row r="3594" spans="1:4" x14ac:dyDescent="0.25">
      <c r="A3594">
        <v>257</v>
      </c>
      <c r="B3594" t="s">
        <v>35</v>
      </c>
      <c r="C3594" t="s">
        <v>76</v>
      </c>
      <c r="D3594">
        <v>24129.331153600007</v>
      </c>
    </row>
    <row r="3595" spans="1:4" x14ac:dyDescent="0.25">
      <c r="A3595">
        <v>257</v>
      </c>
      <c r="B3595" t="s">
        <v>35</v>
      </c>
      <c r="C3595" t="s">
        <v>77</v>
      </c>
      <c r="D3595">
        <v>17855.834269999999</v>
      </c>
    </row>
    <row r="3596" spans="1:4" x14ac:dyDescent="0.25">
      <c r="A3596">
        <v>257</v>
      </c>
      <c r="B3596" t="s">
        <v>36</v>
      </c>
      <c r="C3596" t="s">
        <v>81</v>
      </c>
      <c r="D3596">
        <v>4041.0073600000005</v>
      </c>
    </row>
    <row r="3597" spans="1:4" x14ac:dyDescent="0.25">
      <c r="A3597">
        <v>257</v>
      </c>
      <c r="B3597" t="s">
        <v>36</v>
      </c>
      <c r="C3597" t="s">
        <v>82</v>
      </c>
      <c r="D3597">
        <v>156412.58069999999</v>
      </c>
    </row>
    <row r="3598" spans="1:4" x14ac:dyDescent="0.25">
      <c r="A3598">
        <v>257</v>
      </c>
      <c r="B3598" t="s">
        <v>36</v>
      </c>
      <c r="C3598" t="s">
        <v>83</v>
      </c>
      <c r="D3598">
        <v>5748.3370999999997</v>
      </c>
    </row>
    <row r="3599" spans="1:4" x14ac:dyDescent="0.25">
      <c r="A3599">
        <v>257</v>
      </c>
      <c r="B3599" t="s">
        <v>36</v>
      </c>
      <c r="C3599" t="s">
        <v>75</v>
      </c>
      <c r="D3599">
        <v>1109.3757286000005</v>
      </c>
    </row>
    <row r="3600" spans="1:4" x14ac:dyDescent="0.25">
      <c r="A3600">
        <v>258</v>
      </c>
      <c r="B3600" t="s">
        <v>33</v>
      </c>
      <c r="C3600" t="s">
        <v>75</v>
      </c>
      <c r="D3600">
        <v>165957.86555219998</v>
      </c>
    </row>
    <row r="3601" spans="1:4" x14ac:dyDescent="0.25">
      <c r="A3601">
        <v>258</v>
      </c>
      <c r="B3601" t="s">
        <v>33</v>
      </c>
      <c r="C3601" t="s">
        <v>76</v>
      </c>
      <c r="D3601">
        <v>15686.105744400003</v>
      </c>
    </row>
    <row r="3602" spans="1:4" x14ac:dyDescent="0.25">
      <c r="A3602">
        <v>258</v>
      </c>
      <c r="B3602" t="s">
        <v>33</v>
      </c>
      <c r="C3602" t="s">
        <v>77</v>
      </c>
      <c r="D3602">
        <v>1124.8094770000002</v>
      </c>
    </row>
    <row r="3603" spans="1:4" x14ac:dyDescent="0.25">
      <c r="A3603">
        <v>258</v>
      </c>
      <c r="B3603" t="s">
        <v>34</v>
      </c>
      <c r="C3603" t="s">
        <v>78</v>
      </c>
      <c r="D3603">
        <v>52686.739399999984</v>
      </c>
    </row>
    <row r="3604" spans="1:4" x14ac:dyDescent="0.25">
      <c r="A3604">
        <v>258</v>
      </c>
      <c r="B3604" t="s">
        <v>34</v>
      </c>
      <c r="C3604" t="s">
        <v>75</v>
      </c>
      <c r="D3604">
        <v>85898.801280673011</v>
      </c>
    </row>
    <row r="3605" spans="1:4" x14ac:dyDescent="0.25">
      <c r="A3605">
        <v>258</v>
      </c>
      <c r="B3605" t="s">
        <v>34</v>
      </c>
      <c r="C3605" t="s">
        <v>79</v>
      </c>
      <c r="D3605">
        <v>12575.259099999997</v>
      </c>
    </row>
    <row r="3606" spans="1:4" x14ac:dyDescent="0.25">
      <c r="A3606">
        <v>258</v>
      </c>
      <c r="B3606" t="s">
        <v>35</v>
      </c>
      <c r="C3606" t="s">
        <v>80</v>
      </c>
      <c r="D3606">
        <v>15005.370584999995</v>
      </c>
    </row>
    <row r="3607" spans="1:4" x14ac:dyDescent="0.25">
      <c r="A3607">
        <v>258</v>
      </c>
      <c r="B3607" t="s">
        <v>35</v>
      </c>
      <c r="C3607" t="s">
        <v>75</v>
      </c>
      <c r="D3607">
        <v>139586.354031355</v>
      </c>
    </row>
    <row r="3608" spans="1:4" x14ac:dyDescent="0.25">
      <c r="A3608">
        <v>258</v>
      </c>
      <c r="B3608" t="s">
        <v>35</v>
      </c>
      <c r="C3608" t="s">
        <v>76</v>
      </c>
      <c r="D3608">
        <v>27759.59891217</v>
      </c>
    </row>
    <row r="3609" spans="1:4" x14ac:dyDescent="0.25">
      <c r="A3609">
        <v>258</v>
      </c>
      <c r="B3609" t="s">
        <v>35</v>
      </c>
      <c r="C3609" t="s">
        <v>77</v>
      </c>
      <c r="D3609">
        <v>21286.678499999998</v>
      </c>
    </row>
    <row r="3610" spans="1:4" x14ac:dyDescent="0.25">
      <c r="A3610">
        <v>258</v>
      </c>
      <c r="B3610" t="s">
        <v>36</v>
      </c>
      <c r="C3610" t="s">
        <v>81</v>
      </c>
      <c r="D3610">
        <v>4086.8609200000001</v>
      </c>
    </row>
    <row r="3611" spans="1:4" x14ac:dyDescent="0.25">
      <c r="A3611">
        <v>258</v>
      </c>
      <c r="B3611" t="s">
        <v>36</v>
      </c>
      <c r="C3611" t="s">
        <v>82</v>
      </c>
      <c r="D3611">
        <v>184575.55750000002</v>
      </c>
    </row>
    <row r="3612" spans="1:4" x14ac:dyDescent="0.25">
      <c r="A3612">
        <v>258</v>
      </c>
      <c r="B3612" t="s">
        <v>36</v>
      </c>
      <c r="C3612" t="s">
        <v>83</v>
      </c>
      <c r="D3612">
        <v>5820.4722599999996</v>
      </c>
    </row>
    <row r="3613" spans="1:4" x14ac:dyDescent="0.25">
      <c r="A3613">
        <v>258</v>
      </c>
      <c r="B3613" t="s">
        <v>36</v>
      </c>
      <c r="C3613" t="s">
        <v>75</v>
      </c>
      <c r="D3613">
        <v>1122.3444510000002</v>
      </c>
    </row>
    <row r="3614" spans="1:4" x14ac:dyDescent="0.25">
      <c r="A3614">
        <v>259</v>
      </c>
      <c r="B3614" t="s">
        <v>33</v>
      </c>
      <c r="C3614" t="s">
        <v>75</v>
      </c>
      <c r="D3614">
        <v>168533.30941779999</v>
      </c>
    </row>
    <row r="3615" spans="1:4" x14ac:dyDescent="0.25">
      <c r="A3615">
        <v>259</v>
      </c>
      <c r="B3615" t="s">
        <v>33</v>
      </c>
      <c r="C3615" t="s">
        <v>76</v>
      </c>
      <c r="D3615">
        <v>14184.861024600001</v>
      </c>
    </row>
    <row r="3616" spans="1:4" x14ac:dyDescent="0.25">
      <c r="A3616">
        <v>259</v>
      </c>
      <c r="B3616" t="s">
        <v>33</v>
      </c>
      <c r="C3616" t="s">
        <v>77</v>
      </c>
      <c r="D3616">
        <v>1014.0282680000003</v>
      </c>
    </row>
    <row r="3617" spans="1:4" x14ac:dyDescent="0.25">
      <c r="A3617">
        <v>259</v>
      </c>
      <c r="B3617" t="s">
        <v>34</v>
      </c>
      <c r="C3617" t="s">
        <v>78</v>
      </c>
      <c r="D3617">
        <v>53408.336800000012</v>
      </c>
    </row>
    <row r="3618" spans="1:4" x14ac:dyDescent="0.25">
      <c r="A3618">
        <v>259</v>
      </c>
      <c r="B3618" t="s">
        <v>34</v>
      </c>
      <c r="C3618" t="s">
        <v>75</v>
      </c>
      <c r="D3618">
        <v>85857.720347581999</v>
      </c>
    </row>
    <row r="3619" spans="1:4" x14ac:dyDescent="0.25">
      <c r="A3619">
        <v>259</v>
      </c>
      <c r="B3619" t="s">
        <v>34</v>
      </c>
      <c r="C3619" t="s">
        <v>79</v>
      </c>
      <c r="D3619">
        <v>12792.149169999997</v>
      </c>
    </row>
    <row r="3620" spans="1:4" x14ac:dyDescent="0.25">
      <c r="A3620">
        <v>259</v>
      </c>
      <c r="B3620" t="s">
        <v>35</v>
      </c>
      <c r="C3620" t="s">
        <v>80</v>
      </c>
      <c r="D3620">
        <v>15324.114239999999</v>
      </c>
    </row>
    <row r="3621" spans="1:4" x14ac:dyDescent="0.25">
      <c r="A3621">
        <v>259</v>
      </c>
      <c r="B3621" t="s">
        <v>35</v>
      </c>
      <c r="C3621" t="s">
        <v>75</v>
      </c>
      <c r="D3621">
        <v>147240.1078074</v>
      </c>
    </row>
    <row r="3622" spans="1:4" x14ac:dyDescent="0.25">
      <c r="A3622">
        <v>259</v>
      </c>
      <c r="B3622" t="s">
        <v>35</v>
      </c>
      <c r="C3622" t="s">
        <v>76</v>
      </c>
      <c r="D3622">
        <v>21521.934803700002</v>
      </c>
    </row>
    <row r="3623" spans="1:4" x14ac:dyDescent="0.25">
      <c r="A3623">
        <v>259</v>
      </c>
      <c r="B3623" t="s">
        <v>35</v>
      </c>
      <c r="C3623" t="s">
        <v>77</v>
      </c>
      <c r="D3623">
        <v>30595.027610000001</v>
      </c>
    </row>
    <row r="3624" spans="1:4" x14ac:dyDescent="0.25">
      <c r="A3624">
        <v>259</v>
      </c>
      <c r="B3624" t="s">
        <v>36</v>
      </c>
      <c r="C3624" t="s">
        <v>81</v>
      </c>
      <c r="D3624">
        <v>4240.4475100000009</v>
      </c>
    </row>
    <row r="3625" spans="1:4" x14ac:dyDescent="0.25">
      <c r="A3625">
        <v>259</v>
      </c>
      <c r="B3625" t="s">
        <v>36</v>
      </c>
      <c r="C3625" t="s">
        <v>82</v>
      </c>
      <c r="D3625">
        <v>149182.08949999997</v>
      </c>
    </row>
    <row r="3626" spans="1:4" x14ac:dyDescent="0.25">
      <c r="A3626">
        <v>259</v>
      </c>
      <c r="B3626" t="s">
        <v>36</v>
      </c>
      <c r="C3626" t="s">
        <v>83</v>
      </c>
      <c r="D3626">
        <v>6046.2948500000002</v>
      </c>
    </row>
    <row r="3627" spans="1:4" x14ac:dyDescent="0.25">
      <c r="A3627">
        <v>259</v>
      </c>
      <c r="B3627" t="s">
        <v>36</v>
      </c>
      <c r="C3627" t="s">
        <v>75</v>
      </c>
      <c r="D3627">
        <v>1163.6815961</v>
      </c>
    </row>
    <row r="3628" spans="1:4" x14ac:dyDescent="0.25">
      <c r="A3628">
        <v>260</v>
      </c>
      <c r="B3628" t="s">
        <v>33</v>
      </c>
      <c r="C3628" t="s">
        <v>75</v>
      </c>
      <c r="D3628">
        <v>166803.33928040008</v>
      </c>
    </row>
    <row r="3629" spans="1:4" x14ac:dyDescent="0.25">
      <c r="A3629">
        <v>260</v>
      </c>
      <c r="B3629" t="s">
        <v>33</v>
      </c>
      <c r="C3629" t="s">
        <v>76</v>
      </c>
      <c r="D3629">
        <v>16108.170173780001</v>
      </c>
    </row>
    <row r="3630" spans="1:4" x14ac:dyDescent="0.25">
      <c r="A3630">
        <v>260</v>
      </c>
      <c r="B3630" t="s">
        <v>33</v>
      </c>
      <c r="C3630" t="s">
        <v>77</v>
      </c>
      <c r="D3630">
        <v>880.70032800000013</v>
      </c>
    </row>
    <row r="3631" spans="1:4" x14ac:dyDescent="0.25">
      <c r="A3631">
        <v>260</v>
      </c>
      <c r="B3631" t="s">
        <v>34</v>
      </c>
      <c r="C3631" t="s">
        <v>78</v>
      </c>
      <c r="D3631">
        <v>54313.79429999998</v>
      </c>
    </row>
    <row r="3632" spans="1:4" x14ac:dyDescent="0.25">
      <c r="A3632">
        <v>260</v>
      </c>
      <c r="B3632" t="s">
        <v>34</v>
      </c>
      <c r="C3632" t="s">
        <v>75</v>
      </c>
      <c r="D3632">
        <v>87020.349669463976</v>
      </c>
    </row>
    <row r="3633" spans="1:4" x14ac:dyDescent="0.25">
      <c r="A3633">
        <v>260</v>
      </c>
      <c r="B3633" t="s">
        <v>34</v>
      </c>
      <c r="C3633" t="s">
        <v>79</v>
      </c>
      <c r="D3633">
        <v>12976.426910000002</v>
      </c>
    </row>
    <row r="3634" spans="1:4" x14ac:dyDescent="0.25">
      <c r="A3634">
        <v>260</v>
      </c>
      <c r="B3634" t="s">
        <v>35</v>
      </c>
      <c r="C3634" t="s">
        <v>80</v>
      </c>
      <c r="D3634">
        <v>16664.551244999999</v>
      </c>
    </row>
    <row r="3635" spans="1:4" x14ac:dyDescent="0.25">
      <c r="A3635">
        <v>260</v>
      </c>
      <c r="B3635" t="s">
        <v>35</v>
      </c>
      <c r="C3635" t="s">
        <v>75</v>
      </c>
      <c r="D3635">
        <v>140521.73639999999</v>
      </c>
    </row>
    <row r="3636" spans="1:4" x14ac:dyDescent="0.25">
      <c r="A3636">
        <v>260</v>
      </c>
      <c r="B3636" t="s">
        <v>35</v>
      </c>
      <c r="C3636" t="s">
        <v>76</v>
      </c>
      <c r="D3636">
        <v>22577.039650000002</v>
      </c>
    </row>
    <row r="3637" spans="1:4" x14ac:dyDescent="0.25">
      <c r="A3637">
        <v>260</v>
      </c>
      <c r="B3637" t="s">
        <v>35</v>
      </c>
      <c r="C3637" t="s">
        <v>77</v>
      </c>
      <c r="D3637">
        <v>31954.318170000002</v>
      </c>
    </row>
    <row r="3638" spans="1:4" x14ac:dyDescent="0.25">
      <c r="A3638">
        <v>260</v>
      </c>
      <c r="B3638" t="s">
        <v>36</v>
      </c>
      <c r="C3638" t="s">
        <v>81</v>
      </c>
      <c r="D3638">
        <v>4352.5392200000006</v>
      </c>
    </row>
    <row r="3639" spans="1:4" x14ac:dyDescent="0.25">
      <c r="A3639">
        <v>260</v>
      </c>
      <c r="B3639" t="s">
        <v>36</v>
      </c>
      <c r="C3639" t="s">
        <v>82</v>
      </c>
      <c r="D3639">
        <v>87987.235920000021</v>
      </c>
    </row>
    <row r="3640" spans="1:4" x14ac:dyDescent="0.25">
      <c r="A3640">
        <v>260</v>
      </c>
      <c r="B3640" t="s">
        <v>36</v>
      </c>
      <c r="C3640" t="s">
        <v>83</v>
      </c>
      <c r="D3640">
        <v>6204.424619999998</v>
      </c>
    </row>
    <row r="3641" spans="1:4" x14ac:dyDescent="0.25">
      <c r="A3641">
        <v>260</v>
      </c>
      <c r="B3641" t="s">
        <v>36</v>
      </c>
      <c r="C3641" t="s">
        <v>75</v>
      </c>
      <c r="D3641">
        <v>1193.5641705000003</v>
      </c>
    </row>
    <row r="3642" spans="1:4" x14ac:dyDescent="0.25">
      <c r="A3642">
        <v>261</v>
      </c>
      <c r="B3642" t="s">
        <v>33</v>
      </c>
      <c r="C3642" t="s">
        <v>75</v>
      </c>
      <c r="D3642">
        <v>161079.669918</v>
      </c>
    </row>
    <row r="3643" spans="1:4" x14ac:dyDescent="0.25">
      <c r="A3643">
        <v>261</v>
      </c>
      <c r="B3643" t="s">
        <v>33</v>
      </c>
      <c r="C3643" t="s">
        <v>76</v>
      </c>
      <c r="D3643">
        <v>18192.934998339999</v>
      </c>
    </row>
    <row r="3644" spans="1:4" x14ac:dyDescent="0.25">
      <c r="A3644">
        <v>261</v>
      </c>
      <c r="B3644" t="s">
        <v>33</v>
      </c>
      <c r="C3644" t="s">
        <v>77</v>
      </c>
      <c r="D3644">
        <v>734.3492040000001</v>
      </c>
    </row>
    <row r="3645" spans="1:4" x14ac:dyDescent="0.25">
      <c r="A3645">
        <v>261</v>
      </c>
      <c r="B3645" t="s">
        <v>34</v>
      </c>
      <c r="C3645" t="s">
        <v>78</v>
      </c>
      <c r="D3645">
        <v>54328.761500000001</v>
      </c>
    </row>
    <row r="3646" spans="1:4" x14ac:dyDescent="0.25">
      <c r="A3646">
        <v>261</v>
      </c>
      <c r="B3646" t="s">
        <v>34</v>
      </c>
      <c r="C3646" t="s">
        <v>75</v>
      </c>
      <c r="D3646">
        <v>86890.73413465402</v>
      </c>
    </row>
    <row r="3647" spans="1:4" x14ac:dyDescent="0.25">
      <c r="A3647">
        <v>261</v>
      </c>
      <c r="B3647" t="s">
        <v>34</v>
      </c>
      <c r="C3647" t="s">
        <v>79</v>
      </c>
      <c r="D3647">
        <v>12962.289629999999</v>
      </c>
    </row>
    <row r="3648" spans="1:4" x14ac:dyDescent="0.25">
      <c r="A3648">
        <v>261</v>
      </c>
      <c r="B3648" t="s">
        <v>35</v>
      </c>
      <c r="C3648" t="s">
        <v>80</v>
      </c>
      <c r="D3648">
        <v>18701.414198000006</v>
      </c>
    </row>
    <row r="3649" spans="1:4" x14ac:dyDescent="0.25">
      <c r="A3649">
        <v>261</v>
      </c>
      <c r="B3649" t="s">
        <v>35</v>
      </c>
      <c r="C3649" t="s">
        <v>75</v>
      </c>
      <c r="D3649">
        <v>130379.37848199997</v>
      </c>
    </row>
    <row r="3650" spans="1:4" x14ac:dyDescent="0.25">
      <c r="A3650">
        <v>261</v>
      </c>
      <c r="B3650" t="s">
        <v>35</v>
      </c>
      <c r="C3650" t="s">
        <v>76</v>
      </c>
      <c r="D3650">
        <v>24101.722770000004</v>
      </c>
    </row>
    <row r="3651" spans="1:4" x14ac:dyDescent="0.25">
      <c r="A3651">
        <v>261</v>
      </c>
      <c r="B3651" t="s">
        <v>35</v>
      </c>
      <c r="C3651" t="s">
        <v>77</v>
      </c>
      <c r="D3651">
        <v>30778.646329999996</v>
      </c>
    </row>
    <row r="3652" spans="1:4" x14ac:dyDescent="0.25">
      <c r="A3652">
        <v>261</v>
      </c>
      <c r="B3652" t="s">
        <v>36</v>
      </c>
      <c r="C3652" t="s">
        <v>81</v>
      </c>
      <c r="D3652">
        <v>4370.5421400000005</v>
      </c>
    </row>
    <row r="3653" spans="1:4" x14ac:dyDescent="0.25">
      <c r="A3653">
        <v>261</v>
      </c>
      <c r="B3653" t="s">
        <v>36</v>
      </c>
      <c r="C3653" t="s">
        <v>82</v>
      </c>
      <c r="D3653">
        <v>63976.959530000015</v>
      </c>
    </row>
    <row r="3654" spans="1:4" x14ac:dyDescent="0.25">
      <c r="A3654">
        <v>261</v>
      </c>
      <c r="B3654" t="s">
        <v>36</v>
      </c>
      <c r="C3654" t="s">
        <v>83</v>
      </c>
      <c r="D3654">
        <v>6226.6088199999986</v>
      </c>
    </row>
    <row r="3655" spans="1:4" x14ac:dyDescent="0.25">
      <c r="A3655">
        <v>261</v>
      </c>
      <c r="B3655" t="s">
        <v>36</v>
      </c>
      <c r="C3655" t="s">
        <v>75</v>
      </c>
      <c r="D3655">
        <v>1196.5068709999998</v>
      </c>
    </row>
    <row r="3656" spans="1:4" x14ac:dyDescent="0.25">
      <c r="A3656">
        <v>262</v>
      </c>
      <c r="B3656" t="s">
        <v>33</v>
      </c>
      <c r="C3656" t="s">
        <v>75</v>
      </c>
      <c r="D3656">
        <v>156319.43684849999</v>
      </c>
    </row>
    <row r="3657" spans="1:4" x14ac:dyDescent="0.25">
      <c r="A3657">
        <v>262</v>
      </c>
      <c r="B3657" t="s">
        <v>33</v>
      </c>
      <c r="C3657" t="s">
        <v>76</v>
      </c>
      <c r="D3657">
        <v>6774.6825041300008</v>
      </c>
    </row>
    <row r="3658" spans="1:4" x14ac:dyDescent="0.25">
      <c r="A3658">
        <v>262</v>
      </c>
      <c r="B3658" t="s">
        <v>33</v>
      </c>
      <c r="C3658" t="s">
        <v>77</v>
      </c>
      <c r="D3658">
        <v>619.64139800000009</v>
      </c>
    </row>
    <row r="3659" spans="1:4" x14ac:dyDescent="0.25">
      <c r="A3659">
        <v>262</v>
      </c>
      <c r="B3659" t="s">
        <v>34</v>
      </c>
      <c r="C3659" t="s">
        <v>78</v>
      </c>
      <c r="D3659">
        <v>54584.5648</v>
      </c>
    </row>
    <row r="3660" spans="1:4" x14ac:dyDescent="0.25">
      <c r="A3660">
        <v>262</v>
      </c>
      <c r="B3660" t="s">
        <v>34</v>
      </c>
      <c r="C3660" t="s">
        <v>75</v>
      </c>
      <c r="D3660">
        <v>85395.595359864994</v>
      </c>
    </row>
    <row r="3661" spans="1:4" x14ac:dyDescent="0.25">
      <c r="A3661">
        <v>262</v>
      </c>
      <c r="B3661" t="s">
        <v>34</v>
      </c>
      <c r="C3661" t="s">
        <v>79</v>
      </c>
      <c r="D3661">
        <v>13079.423879999998</v>
      </c>
    </row>
    <row r="3662" spans="1:4" x14ac:dyDescent="0.25">
      <c r="A3662">
        <v>262</v>
      </c>
      <c r="B3662" t="s">
        <v>35</v>
      </c>
      <c r="C3662" t="s">
        <v>80</v>
      </c>
      <c r="D3662">
        <v>17488.299536999992</v>
      </c>
    </row>
    <row r="3663" spans="1:4" x14ac:dyDescent="0.25">
      <c r="A3663">
        <v>262</v>
      </c>
      <c r="B3663" t="s">
        <v>35</v>
      </c>
      <c r="C3663" t="s">
        <v>75</v>
      </c>
      <c r="D3663">
        <v>122881.42531625998</v>
      </c>
    </row>
    <row r="3664" spans="1:4" x14ac:dyDescent="0.25">
      <c r="A3664">
        <v>262</v>
      </c>
      <c r="B3664" t="s">
        <v>35</v>
      </c>
      <c r="C3664" t="s">
        <v>76</v>
      </c>
      <c r="D3664">
        <v>28881.024532730004</v>
      </c>
    </row>
    <row r="3665" spans="1:4" x14ac:dyDescent="0.25">
      <c r="A3665">
        <v>262</v>
      </c>
      <c r="B3665" t="s">
        <v>35</v>
      </c>
      <c r="C3665" t="s">
        <v>77</v>
      </c>
      <c r="D3665">
        <v>26766.200820000005</v>
      </c>
    </row>
    <row r="3666" spans="1:4" x14ac:dyDescent="0.25">
      <c r="A3666">
        <v>262</v>
      </c>
      <c r="B3666" t="s">
        <v>36</v>
      </c>
      <c r="C3666" t="s">
        <v>81</v>
      </c>
      <c r="D3666">
        <v>4425.245829999998</v>
      </c>
    </row>
    <row r="3667" spans="1:4" x14ac:dyDescent="0.25">
      <c r="A3667">
        <v>262</v>
      </c>
      <c r="B3667" t="s">
        <v>36</v>
      </c>
      <c r="C3667" t="s">
        <v>82</v>
      </c>
      <c r="D3667">
        <v>48741.832699999999</v>
      </c>
    </row>
    <row r="3668" spans="1:4" x14ac:dyDescent="0.25">
      <c r="A3668">
        <v>262</v>
      </c>
      <c r="B3668" t="s">
        <v>36</v>
      </c>
      <c r="C3668" t="s">
        <v>83</v>
      </c>
      <c r="D3668">
        <v>6313.2415899999996</v>
      </c>
    </row>
    <row r="3669" spans="1:4" x14ac:dyDescent="0.25">
      <c r="A3669">
        <v>262</v>
      </c>
      <c r="B3669" t="s">
        <v>36</v>
      </c>
      <c r="C3669" t="s">
        <v>75</v>
      </c>
      <c r="D3669">
        <v>1213.3268782000002</v>
      </c>
    </row>
    <row r="3670" spans="1:4" x14ac:dyDescent="0.25">
      <c r="A3670">
        <v>263</v>
      </c>
      <c r="B3670" t="s">
        <v>33</v>
      </c>
      <c r="C3670" t="s">
        <v>75</v>
      </c>
      <c r="D3670">
        <v>147030.98078769998</v>
      </c>
    </row>
    <row r="3671" spans="1:4" x14ac:dyDescent="0.25">
      <c r="A3671">
        <v>263</v>
      </c>
      <c r="B3671" t="s">
        <v>33</v>
      </c>
      <c r="C3671" t="s">
        <v>76</v>
      </c>
      <c r="D3671">
        <v>4905.0975301899998</v>
      </c>
    </row>
    <row r="3672" spans="1:4" x14ac:dyDescent="0.25">
      <c r="A3672">
        <v>263</v>
      </c>
      <c r="B3672" t="s">
        <v>33</v>
      </c>
      <c r="C3672" t="s">
        <v>77</v>
      </c>
      <c r="D3672">
        <v>524.68077240000014</v>
      </c>
    </row>
    <row r="3673" spans="1:4" x14ac:dyDescent="0.25">
      <c r="A3673">
        <v>263</v>
      </c>
      <c r="B3673" t="s">
        <v>34</v>
      </c>
      <c r="C3673" t="s">
        <v>78</v>
      </c>
      <c r="D3673">
        <v>53133.514199999998</v>
      </c>
    </row>
    <row r="3674" spans="1:4" x14ac:dyDescent="0.25">
      <c r="A3674">
        <v>263</v>
      </c>
      <c r="B3674" t="s">
        <v>34</v>
      </c>
      <c r="C3674" t="s">
        <v>75</v>
      </c>
      <c r="D3674">
        <v>81605.428303501991</v>
      </c>
    </row>
    <row r="3675" spans="1:4" x14ac:dyDescent="0.25">
      <c r="A3675">
        <v>263</v>
      </c>
      <c r="B3675" t="s">
        <v>34</v>
      </c>
      <c r="C3675" t="s">
        <v>79</v>
      </c>
      <c r="D3675">
        <v>12677.857969999997</v>
      </c>
    </row>
    <row r="3676" spans="1:4" x14ac:dyDescent="0.25">
      <c r="A3676">
        <v>263</v>
      </c>
      <c r="B3676" t="s">
        <v>35</v>
      </c>
      <c r="C3676" t="s">
        <v>80</v>
      </c>
      <c r="D3676">
        <v>13335.678103000002</v>
      </c>
    </row>
    <row r="3677" spans="1:4" x14ac:dyDescent="0.25">
      <c r="A3677">
        <v>263</v>
      </c>
      <c r="B3677" t="s">
        <v>35</v>
      </c>
      <c r="C3677" t="s">
        <v>75</v>
      </c>
      <c r="D3677">
        <v>111592.33786089999</v>
      </c>
    </row>
    <row r="3678" spans="1:4" x14ac:dyDescent="0.25">
      <c r="A3678">
        <v>263</v>
      </c>
      <c r="B3678" t="s">
        <v>35</v>
      </c>
      <c r="C3678" t="s">
        <v>76</v>
      </c>
      <c r="D3678">
        <v>35523.7124874</v>
      </c>
    </row>
    <row r="3679" spans="1:4" x14ac:dyDescent="0.25">
      <c r="A3679">
        <v>263</v>
      </c>
      <c r="B3679" t="s">
        <v>35</v>
      </c>
      <c r="C3679" t="s">
        <v>77</v>
      </c>
      <c r="D3679">
        <v>21569.072109999997</v>
      </c>
    </row>
    <row r="3680" spans="1:4" x14ac:dyDescent="0.25">
      <c r="A3680">
        <v>263</v>
      </c>
      <c r="B3680" t="s">
        <v>36</v>
      </c>
      <c r="C3680" t="s">
        <v>81</v>
      </c>
      <c r="D3680">
        <v>4383.1994900000009</v>
      </c>
    </row>
    <row r="3681" spans="1:4" x14ac:dyDescent="0.25">
      <c r="A3681">
        <v>263</v>
      </c>
      <c r="B3681" t="s">
        <v>36</v>
      </c>
      <c r="C3681" t="s">
        <v>82</v>
      </c>
      <c r="D3681">
        <v>32338.976089999996</v>
      </c>
    </row>
    <row r="3682" spans="1:4" x14ac:dyDescent="0.25">
      <c r="A3682">
        <v>263</v>
      </c>
      <c r="B3682" t="s">
        <v>36</v>
      </c>
      <c r="C3682" t="s">
        <v>83</v>
      </c>
      <c r="D3682">
        <v>6252.3804400000008</v>
      </c>
    </row>
    <row r="3683" spans="1:4" x14ac:dyDescent="0.25">
      <c r="A3683">
        <v>263</v>
      </c>
      <c r="B3683" t="s">
        <v>36</v>
      </c>
      <c r="C3683" t="s">
        <v>75</v>
      </c>
      <c r="D3683">
        <v>1201.5722455</v>
      </c>
    </row>
    <row r="3684" spans="1:4" x14ac:dyDescent="0.25">
      <c r="A3684">
        <v>264</v>
      </c>
      <c r="B3684" t="s">
        <v>33</v>
      </c>
      <c r="C3684" t="s">
        <v>75</v>
      </c>
      <c r="D3684">
        <v>139772.00073670002</v>
      </c>
    </row>
    <row r="3685" spans="1:4" x14ac:dyDescent="0.25">
      <c r="A3685">
        <v>264</v>
      </c>
      <c r="B3685" t="s">
        <v>33</v>
      </c>
      <c r="C3685" t="s">
        <v>76</v>
      </c>
      <c r="D3685">
        <v>5504.2989049899998</v>
      </c>
    </row>
    <row r="3686" spans="1:4" x14ac:dyDescent="0.25">
      <c r="A3686">
        <v>264</v>
      </c>
      <c r="B3686" t="s">
        <v>33</v>
      </c>
      <c r="C3686" t="s">
        <v>77</v>
      </c>
      <c r="D3686">
        <v>469.70502830000004</v>
      </c>
    </row>
    <row r="3687" spans="1:4" x14ac:dyDescent="0.25">
      <c r="A3687">
        <v>264</v>
      </c>
      <c r="B3687" t="s">
        <v>34</v>
      </c>
      <c r="C3687" t="s">
        <v>78</v>
      </c>
      <c r="D3687">
        <v>51176.797299999991</v>
      </c>
    </row>
    <row r="3688" spans="1:4" x14ac:dyDescent="0.25">
      <c r="A3688">
        <v>264</v>
      </c>
      <c r="B3688" t="s">
        <v>34</v>
      </c>
      <c r="C3688" t="s">
        <v>75</v>
      </c>
      <c r="D3688">
        <v>77750.409870450007</v>
      </c>
    </row>
    <row r="3689" spans="1:4" x14ac:dyDescent="0.25">
      <c r="A3689">
        <v>264</v>
      </c>
      <c r="B3689" t="s">
        <v>34</v>
      </c>
      <c r="C3689" t="s">
        <v>79</v>
      </c>
      <c r="D3689">
        <v>11942.784879999999</v>
      </c>
    </row>
    <row r="3690" spans="1:4" x14ac:dyDescent="0.25">
      <c r="A3690">
        <v>264</v>
      </c>
      <c r="B3690" t="s">
        <v>35</v>
      </c>
      <c r="C3690" t="s">
        <v>80</v>
      </c>
      <c r="D3690">
        <v>9530.5605467000023</v>
      </c>
    </row>
    <row r="3691" spans="1:4" x14ac:dyDescent="0.25">
      <c r="A3691">
        <v>264</v>
      </c>
      <c r="B3691" t="s">
        <v>35</v>
      </c>
      <c r="C3691" t="s">
        <v>75</v>
      </c>
      <c r="D3691">
        <v>100831.33153799998</v>
      </c>
    </row>
    <row r="3692" spans="1:4" x14ac:dyDescent="0.25">
      <c r="A3692">
        <v>264</v>
      </c>
      <c r="B3692" t="s">
        <v>35</v>
      </c>
      <c r="C3692" t="s">
        <v>76</v>
      </c>
      <c r="D3692">
        <v>43356.215216999997</v>
      </c>
    </row>
    <row r="3693" spans="1:4" x14ac:dyDescent="0.25">
      <c r="A3693">
        <v>264</v>
      </c>
      <c r="B3693" t="s">
        <v>35</v>
      </c>
      <c r="C3693" t="s">
        <v>77</v>
      </c>
      <c r="D3693">
        <v>14368.28536</v>
      </c>
    </row>
    <row r="3694" spans="1:4" x14ac:dyDescent="0.25">
      <c r="A3694">
        <v>264</v>
      </c>
      <c r="B3694" t="s">
        <v>36</v>
      </c>
      <c r="C3694" t="s">
        <v>81</v>
      </c>
      <c r="D3694">
        <v>4376.4962100000002</v>
      </c>
    </row>
    <row r="3695" spans="1:4" x14ac:dyDescent="0.25">
      <c r="A3695">
        <v>264</v>
      </c>
      <c r="B3695" t="s">
        <v>36</v>
      </c>
      <c r="C3695" t="s">
        <v>82</v>
      </c>
      <c r="D3695">
        <v>21937.621189999994</v>
      </c>
    </row>
    <row r="3696" spans="1:4" x14ac:dyDescent="0.25">
      <c r="A3696">
        <v>264</v>
      </c>
      <c r="B3696" t="s">
        <v>36</v>
      </c>
      <c r="C3696" t="s">
        <v>83</v>
      </c>
      <c r="D3696">
        <v>6235.9749699999993</v>
      </c>
    </row>
    <row r="3697" spans="1:4" x14ac:dyDescent="0.25">
      <c r="A3697">
        <v>264</v>
      </c>
      <c r="B3697" t="s">
        <v>36</v>
      </c>
      <c r="C3697" t="s">
        <v>75</v>
      </c>
      <c r="D3697">
        <v>1198.0597490000002</v>
      </c>
    </row>
    <row r="3698" spans="1:4" x14ac:dyDescent="0.25">
      <c r="A3698">
        <v>265</v>
      </c>
      <c r="B3698" t="s">
        <v>33</v>
      </c>
      <c r="C3698" t="s">
        <v>75</v>
      </c>
      <c r="D3698">
        <v>132638.39778240002</v>
      </c>
    </row>
    <row r="3699" spans="1:4" x14ac:dyDescent="0.25">
      <c r="A3699">
        <v>265</v>
      </c>
      <c r="B3699" t="s">
        <v>33</v>
      </c>
      <c r="C3699" t="s">
        <v>76</v>
      </c>
      <c r="D3699">
        <v>6667.8998374100011</v>
      </c>
    </row>
    <row r="3700" spans="1:4" x14ac:dyDescent="0.25">
      <c r="A3700">
        <v>265</v>
      </c>
      <c r="B3700" t="s">
        <v>33</v>
      </c>
      <c r="C3700" t="s">
        <v>77</v>
      </c>
      <c r="D3700">
        <v>419.14860470000002</v>
      </c>
    </row>
    <row r="3701" spans="1:4" x14ac:dyDescent="0.25">
      <c r="A3701">
        <v>265</v>
      </c>
      <c r="B3701" t="s">
        <v>34</v>
      </c>
      <c r="C3701" t="s">
        <v>78</v>
      </c>
      <c r="D3701">
        <v>47863.222000000002</v>
      </c>
    </row>
    <row r="3702" spans="1:4" x14ac:dyDescent="0.25">
      <c r="A3702">
        <v>265</v>
      </c>
      <c r="B3702" t="s">
        <v>34</v>
      </c>
      <c r="C3702" t="s">
        <v>75</v>
      </c>
      <c r="D3702">
        <v>72146.795272419025</v>
      </c>
    </row>
    <row r="3703" spans="1:4" x14ac:dyDescent="0.25">
      <c r="A3703">
        <v>265</v>
      </c>
      <c r="B3703" t="s">
        <v>34</v>
      </c>
      <c r="C3703" t="s">
        <v>79</v>
      </c>
      <c r="D3703">
        <v>10945.591391000002</v>
      </c>
    </row>
    <row r="3704" spans="1:4" x14ac:dyDescent="0.25">
      <c r="A3704">
        <v>265</v>
      </c>
      <c r="B3704" t="s">
        <v>35</v>
      </c>
      <c r="C3704" t="s">
        <v>80</v>
      </c>
      <c r="D3704">
        <v>5704.2759922999994</v>
      </c>
    </row>
    <row r="3705" spans="1:4" x14ac:dyDescent="0.25">
      <c r="A3705">
        <v>265</v>
      </c>
      <c r="B3705" t="s">
        <v>35</v>
      </c>
      <c r="C3705" t="s">
        <v>75</v>
      </c>
      <c r="D3705">
        <v>94399.071399999986</v>
      </c>
    </row>
    <row r="3706" spans="1:4" x14ac:dyDescent="0.25">
      <c r="A3706">
        <v>265</v>
      </c>
      <c r="B3706" t="s">
        <v>35</v>
      </c>
      <c r="C3706" t="s">
        <v>76</v>
      </c>
      <c r="D3706">
        <v>58374.39097</v>
      </c>
    </row>
    <row r="3707" spans="1:4" x14ac:dyDescent="0.25">
      <c r="A3707">
        <v>265</v>
      </c>
      <c r="B3707" t="s">
        <v>35</v>
      </c>
      <c r="C3707" t="s">
        <v>77</v>
      </c>
      <c r="D3707">
        <v>9779.1158400000004</v>
      </c>
    </row>
    <row r="3708" spans="1:4" x14ac:dyDescent="0.25">
      <c r="A3708">
        <v>265</v>
      </c>
      <c r="B3708" t="s">
        <v>36</v>
      </c>
      <c r="C3708" t="s">
        <v>81</v>
      </c>
      <c r="D3708">
        <v>4280.3897999999999</v>
      </c>
    </row>
    <row r="3709" spans="1:4" x14ac:dyDescent="0.25">
      <c r="A3709">
        <v>265</v>
      </c>
      <c r="B3709" t="s">
        <v>36</v>
      </c>
      <c r="C3709" t="s">
        <v>82</v>
      </c>
      <c r="D3709">
        <v>12067.226916999998</v>
      </c>
    </row>
    <row r="3710" spans="1:4" x14ac:dyDescent="0.25">
      <c r="A3710">
        <v>265</v>
      </c>
      <c r="B3710" t="s">
        <v>36</v>
      </c>
      <c r="C3710" t="s">
        <v>83</v>
      </c>
      <c r="D3710">
        <v>6109.826979999998</v>
      </c>
    </row>
    <row r="3711" spans="1:4" x14ac:dyDescent="0.25">
      <c r="A3711">
        <v>265</v>
      </c>
      <c r="B3711" t="s">
        <v>36</v>
      </c>
      <c r="C3711" t="s">
        <v>75</v>
      </c>
      <c r="D3711">
        <v>1180.6659208000003</v>
      </c>
    </row>
    <row r="3712" spans="1:4" x14ac:dyDescent="0.25">
      <c r="A3712">
        <v>266</v>
      </c>
      <c r="B3712" t="s">
        <v>33</v>
      </c>
      <c r="C3712" t="s">
        <v>75</v>
      </c>
      <c r="D3712">
        <v>128237.5351836</v>
      </c>
    </row>
    <row r="3713" spans="1:4" x14ac:dyDescent="0.25">
      <c r="A3713">
        <v>266</v>
      </c>
      <c r="B3713" t="s">
        <v>33</v>
      </c>
      <c r="C3713" t="s">
        <v>76</v>
      </c>
      <c r="D3713">
        <v>6863.2184418500028</v>
      </c>
    </row>
    <row r="3714" spans="1:4" x14ac:dyDescent="0.25">
      <c r="A3714">
        <v>266</v>
      </c>
      <c r="B3714" t="s">
        <v>33</v>
      </c>
      <c r="C3714" t="s">
        <v>77</v>
      </c>
      <c r="D3714">
        <v>407.80959109999998</v>
      </c>
    </row>
    <row r="3715" spans="1:4" x14ac:dyDescent="0.25">
      <c r="A3715">
        <v>266</v>
      </c>
      <c r="B3715" t="s">
        <v>34</v>
      </c>
      <c r="C3715" t="s">
        <v>78</v>
      </c>
      <c r="D3715">
        <v>46846.872500000027</v>
      </c>
    </row>
    <row r="3716" spans="1:4" x14ac:dyDescent="0.25">
      <c r="A3716">
        <v>266</v>
      </c>
      <c r="B3716" t="s">
        <v>34</v>
      </c>
      <c r="C3716" t="s">
        <v>75</v>
      </c>
      <c r="D3716">
        <v>70427.74588644602</v>
      </c>
    </row>
    <row r="3717" spans="1:4" x14ac:dyDescent="0.25">
      <c r="A3717">
        <v>266</v>
      </c>
      <c r="B3717" t="s">
        <v>34</v>
      </c>
      <c r="C3717" t="s">
        <v>79</v>
      </c>
      <c r="D3717">
        <v>10619.157914999998</v>
      </c>
    </row>
    <row r="3718" spans="1:4" x14ac:dyDescent="0.25">
      <c r="A3718">
        <v>266</v>
      </c>
      <c r="B3718" t="s">
        <v>35</v>
      </c>
      <c r="C3718" t="s">
        <v>80</v>
      </c>
      <c r="D3718">
        <v>3378.1479097000001</v>
      </c>
    </row>
    <row r="3719" spans="1:4" x14ac:dyDescent="0.25">
      <c r="A3719">
        <v>266</v>
      </c>
      <c r="B3719" t="s">
        <v>35</v>
      </c>
      <c r="C3719" t="s">
        <v>75</v>
      </c>
      <c r="D3719">
        <v>91426.452897000025</v>
      </c>
    </row>
    <row r="3720" spans="1:4" x14ac:dyDescent="0.25">
      <c r="A3720">
        <v>266</v>
      </c>
      <c r="B3720" t="s">
        <v>35</v>
      </c>
      <c r="C3720" t="s">
        <v>76</v>
      </c>
      <c r="D3720">
        <v>65607.010660000014</v>
      </c>
    </row>
    <row r="3721" spans="1:4" x14ac:dyDescent="0.25">
      <c r="A3721">
        <v>266</v>
      </c>
      <c r="B3721" t="s">
        <v>35</v>
      </c>
      <c r="C3721" t="s">
        <v>77</v>
      </c>
      <c r="D3721">
        <v>7382.1980900000008</v>
      </c>
    </row>
    <row r="3722" spans="1:4" x14ac:dyDescent="0.25">
      <c r="A3722">
        <v>266</v>
      </c>
      <c r="B3722" t="s">
        <v>36</v>
      </c>
      <c r="C3722" t="s">
        <v>81</v>
      </c>
      <c r="D3722">
        <v>4203.8293900000008</v>
      </c>
    </row>
    <row r="3723" spans="1:4" x14ac:dyDescent="0.25">
      <c r="A3723">
        <v>266</v>
      </c>
      <c r="B3723" t="s">
        <v>36</v>
      </c>
      <c r="C3723" t="s">
        <v>82</v>
      </c>
      <c r="D3723">
        <v>7198.7577229999988</v>
      </c>
    </row>
    <row r="3724" spans="1:4" x14ac:dyDescent="0.25">
      <c r="A3724">
        <v>266</v>
      </c>
      <c r="B3724" t="s">
        <v>36</v>
      </c>
      <c r="C3724" t="s">
        <v>83</v>
      </c>
      <c r="D3724">
        <v>5994.3654199999992</v>
      </c>
    </row>
    <row r="3725" spans="1:4" x14ac:dyDescent="0.25">
      <c r="A3725">
        <v>266</v>
      </c>
      <c r="B3725" t="s">
        <v>36</v>
      </c>
      <c r="C3725" t="s">
        <v>75</v>
      </c>
      <c r="D3725">
        <v>1157.3961940999998</v>
      </c>
    </row>
    <row r="3726" spans="1:4" x14ac:dyDescent="0.25">
      <c r="A3726">
        <v>267</v>
      </c>
      <c r="B3726" t="s">
        <v>33</v>
      </c>
      <c r="C3726" t="s">
        <v>75</v>
      </c>
      <c r="D3726">
        <v>126062.5025326</v>
      </c>
    </row>
    <row r="3727" spans="1:4" x14ac:dyDescent="0.25">
      <c r="A3727">
        <v>267</v>
      </c>
      <c r="B3727" t="s">
        <v>33</v>
      </c>
      <c r="C3727" t="s">
        <v>76</v>
      </c>
      <c r="D3727">
        <v>7111.820114879999</v>
      </c>
    </row>
    <row r="3728" spans="1:4" x14ac:dyDescent="0.25">
      <c r="A3728">
        <v>267</v>
      </c>
      <c r="B3728" t="s">
        <v>33</v>
      </c>
      <c r="C3728" t="s">
        <v>77</v>
      </c>
      <c r="D3728">
        <v>408.23961139999994</v>
      </c>
    </row>
    <row r="3729" spans="1:4" x14ac:dyDescent="0.25">
      <c r="A3729">
        <v>267</v>
      </c>
      <c r="B3729" t="s">
        <v>34</v>
      </c>
      <c r="C3729" t="s">
        <v>78</v>
      </c>
      <c r="D3729">
        <v>46644.212100000012</v>
      </c>
    </row>
    <row r="3730" spans="1:4" x14ac:dyDescent="0.25">
      <c r="A3730">
        <v>267</v>
      </c>
      <c r="B3730" t="s">
        <v>34</v>
      </c>
      <c r="C3730" t="s">
        <v>75</v>
      </c>
      <c r="D3730">
        <v>70962.276014122996</v>
      </c>
    </row>
    <row r="3731" spans="1:4" x14ac:dyDescent="0.25">
      <c r="A3731">
        <v>267</v>
      </c>
      <c r="B3731" t="s">
        <v>34</v>
      </c>
      <c r="C3731" t="s">
        <v>79</v>
      </c>
      <c r="D3731">
        <v>10528.658641</v>
      </c>
    </row>
    <row r="3732" spans="1:4" x14ac:dyDescent="0.25">
      <c r="A3732">
        <v>267</v>
      </c>
      <c r="B3732" t="s">
        <v>35</v>
      </c>
      <c r="C3732" t="s">
        <v>80</v>
      </c>
      <c r="D3732">
        <v>2264.4385597999999</v>
      </c>
    </row>
    <row r="3733" spans="1:4" x14ac:dyDescent="0.25">
      <c r="A3733">
        <v>267</v>
      </c>
      <c r="B3733" t="s">
        <v>35</v>
      </c>
      <c r="C3733" t="s">
        <v>75</v>
      </c>
      <c r="D3733">
        <v>90819.666995000007</v>
      </c>
    </row>
    <row r="3734" spans="1:4" x14ac:dyDescent="0.25">
      <c r="A3734">
        <v>267</v>
      </c>
      <c r="B3734" t="s">
        <v>35</v>
      </c>
      <c r="C3734" t="s">
        <v>76</v>
      </c>
      <c r="D3734">
        <v>71736.751430000004</v>
      </c>
    </row>
    <row r="3735" spans="1:4" x14ac:dyDescent="0.25">
      <c r="A3735">
        <v>267</v>
      </c>
      <c r="B3735" t="s">
        <v>35</v>
      </c>
      <c r="C3735" t="s">
        <v>77</v>
      </c>
      <c r="D3735">
        <v>3444.2611099999999</v>
      </c>
    </row>
    <row r="3736" spans="1:4" x14ac:dyDescent="0.25">
      <c r="A3736">
        <v>267</v>
      </c>
      <c r="B3736" t="s">
        <v>36</v>
      </c>
      <c r="C3736" t="s">
        <v>81</v>
      </c>
      <c r="D3736">
        <v>4148.8321300000007</v>
      </c>
    </row>
    <row r="3737" spans="1:4" x14ac:dyDescent="0.25">
      <c r="A3737">
        <v>267</v>
      </c>
      <c r="B3737" t="s">
        <v>36</v>
      </c>
      <c r="C3737" t="s">
        <v>82</v>
      </c>
      <c r="D3737">
        <v>3773.4506629999996</v>
      </c>
    </row>
    <row r="3738" spans="1:4" x14ac:dyDescent="0.25">
      <c r="A3738">
        <v>267</v>
      </c>
      <c r="B3738" t="s">
        <v>36</v>
      </c>
      <c r="C3738" t="s">
        <v>83</v>
      </c>
      <c r="D3738">
        <v>5910.6710000000003</v>
      </c>
    </row>
    <row r="3739" spans="1:4" x14ac:dyDescent="0.25">
      <c r="A3739">
        <v>267</v>
      </c>
      <c r="B3739" t="s">
        <v>36</v>
      </c>
      <c r="C3739" t="s">
        <v>75</v>
      </c>
      <c r="D3739">
        <v>1142.0434422000001</v>
      </c>
    </row>
    <row r="3740" spans="1:4" x14ac:dyDescent="0.25">
      <c r="A3740">
        <v>268</v>
      </c>
      <c r="B3740" t="s">
        <v>33</v>
      </c>
      <c r="C3740" t="s">
        <v>75</v>
      </c>
      <c r="D3740">
        <v>126353.83121819996</v>
      </c>
    </row>
    <row r="3741" spans="1:4" x14ac:dyDescent="0.25">
      <c r="A3741">
        <v>268</v>
      </c>
      <c r="B3741" t="s">
        <v>33</v>
      </c>
      <c r="C3741" t="s">
        <v>76</v>
      </c>
      <c r="D3741">
        <v>7655.7865404299982</v>
      </c>
    </row>
    <row r="3742" spans="1:4" x14ac:dyDescent="0.25">
      <c r="A3742">
        <v>268</v>
      </c>
      <c r="B3742" t="s">
        <v>33</v>
      </c>
      <c r="C3742" t="s">
        <v>77</v>
      </c>
      <c r="D3742">
        <v>436.99501899999984</v>
      </c>
    </row>
    <row r="3743" spans="1:4" x14ac:dyDescent="0.25">
      <c r="A3743">
        <v>268</v>
      </c>
      <c r="B3743" t="s">
        <v>34</v>
      </c>
      <c r="C3743" t="s">
        <v>78</v>
      </c>
      <c r="D3743">
        <v>46131.068500000001</v>
      </c>
    </row>
    <row r="3744" spans="1:4" x14ac:dyDescent="0.25">
      <c r="A3744">
        <v>268</v>
      </c>
      <c r="B3744" t="s">
        <v>34</v>
      </c>
      <c r="C3744" t="s">
        <v>75</v>
      </c>
      <c r="D3744">
        <v>69746.738797164013</v>
      </c>
    </row>
    <row r="3745" spans="1:4" x14ac:dyDescent="0.25">
      <c r="A3745">
        <v>268</v>
      </c>
      <c r="B3745" t="s">
        <v>34</v>
      </c>
      <c r="C3745" t="s">
        <v>79</v>
      </c>
      <c r="D3745">
        <v>10402.669769</v>
      </c>
    </row>
    <row r="3746" spans="1:4" x14ac:dyDescent="0.25">
      <c r="A3746">
        <v>268</v>
      </c>
      <c r="B3746" t="s">
        <v>35</v>
      </c>
      <c r="C3746" t="s">
        <v>80</v>
      </c>
      <c r="D3746">
        <v>1601.5043463</v>
      </c>
    </row>
    <row r="3747" spans="1:4" x14ac:dyDescent="0.25">
      <c r="A3747">
        <v>268</v>
      </c>
      <c r="B3747" t="s">
        <v>35</v>
      </c>
      <c r="C3747" t="s">
        <v>75</v>
      </c>
      <c r="D3747">
        <v>92182.826900000015</v>
      </c>
    </row>
    <row r="3748" spans="1:4" x14ac:dyDescent="0.25">
      <c r="A3748">
        <v>268</v>
      </c>
      <c r="B3748" t="s">
        <v>35</v>
      </c>
      <c r="C3748" t="s">
        <v>76</v>
      </c>
      <c r="D3748">
        <v>77198.231039999999</v>
      </c>
    </row>
    <row r="3749" spans="1:4" x14ac:dyDescent="0.25">
      <c r="A3749">
        <v>268</v>
      </c>
      <c r="B3749" t="s">
        <v>35</v>
      </c>
      <c r="C3749" t="s">
        <v>77</v>
      </c>
      <c r="D3749">
        <v>4044.2045100000009</v>
      </c>
    </row>
    <row r="3750" spans="1:4" x14ac:dyDescent="0.25">
      <c r="A3750">
        <v>268</v>
      </c>
      <c r="B3750" t="s">
        <v>36</v>
      </c>
      <c r="C3750" t="s">
        <v>81</v>
      </c>
      <c r="D3750">
        <v>4130.291009999999</v>
      </c>
    </row>
    <row r="3751" spans="1:4" x14ac:dyDescent="0.25">
      <c r="A3751">
        <v>268</v>
      </c>
      <c r="B3751" t="s">
        <v>36</v>
      </c>
      <c r="C3751" t="s">
        <v>82</v>
      </c>
      <c r="D3751">
        <v>3917.378745</v>
      </c>
    </row>
    <row r="3752" spans="1:4" x14ac:dyDescent="0.25">
      <c r="A3752">
        <v>268</v>
      </c>
      <c r="B3752" t="s">
        <v>36</v>
      </c>
      <c r="C3752" t="s">
        <v>83</v>
      </c>
      <c r="D3752">
        <v>5879.0573699999995</v>
      </c>
    </row>
    <row r="3753" spans="1:4" x14ac:dyDescent="0.25">
      <c r="A3753">
        <v>268</v>
      </c>
      <c r="B3753" t="s">
        <v>36</v>
      </c>
      <c r="C3753" t="s">
        <v>75</v>
      </c>
      <c r="D3753">
        <v>1135.9913503000002</v>
      </c>
    </row>
    <row r="3754" spans="1:4" x14ac:dyDescent="0.25">
      <c r="A3754">
        <v>269</v>
      </c>
      <c r="B3754" t="s">
        <v>33</v>
      </c>
      <c r="C3754" t="s">
        <v>75</v>
      </c>
      <c r="D3754">
        <v>130503.1601836</v>
      </c>
    </row>
    <row r="3755" spans="1:4" x14ac:dyDescent="0.25">
      <c r="A3755">
        <v>269</v>
      </c>
      <c r="B3755" t="s">
        <v>33</v>
      </c>
      <c r="C3755" t="s">
        <v>76</v>
      </c>
      <c r="D3755">
        <v>8281.5043975300014</v>
      </c>
    </row>
    <row r="3756" spans="1:4" x14ac:dyDescent="0.25">
      <c r="A3756">
        <v>269</v>
      </c>
      <c r="B3756" t="s">
        <v>33</v>
      </c>
      <c r="C3756" t="s">
        <v>77</v>
      </c>
      <c r="D3756">
        <v>508.94617299999999</v>
      </c>
    </row>
    <row r="3757" spans="1:4" x14ac:dyDescent="0.25">
      <c r="A3757">
        <v>269</v>
      </c>
      <c r="B3757" t="s">
        <v>34</v>
      </c>
      <c r="C3757" t="s">
        <v>78</v>
      </c>
      <c r="D3757">
        <v>46343.888999999988</v>
      </c>
    </row>
    <row r="3758" spans="1:4" x14ac:dyDescent="0.25">
      <c r="A3758">
        <v>269</v>
      </c>
      <c r="B3758" t="s">
        <v>34</v>
      </c>
      <c r="C3758" t="s">
        <v>75</v>
      </c>
      <c r="D3758">
        <v>70278.702425306998</v>
      </c>
    </row>
    <row r="3759" spans="1:4" x14ac:dyDescent="0.25">
      <c r="A3759">
        <v>269</v>
      </c>
      <c r="B3759" t="s">
        <v>34</v>
      </c>
      <c r="C3759" t="s">
        <v>79</v>
      </c>
      <c r="D3759">
        <v>10450.475898999999</v>
      </c>
    </row>
    <row r="3760" spans="1:4" x14ac:dyDescent="0.25">
      <c r="A3760">
        <v>269</v>
      </c>
      <c r="B3760" t="s">
        <v>35</v>
      </c>
      <c r="C3760" t="s">
        <v>80</v>
      </c>
      <c r="D3760">
        <v>1860.1877752999992</v>
      </c>
    </row>
    <row r="3761" spans="1:4" x14ac:dyDescent="0.25">
      <c r="A3761">
        <v>269</v>
      </c>
      <c r="B3761" t="s">
        <v>35</v>
      </c>
      <c r="C3761" t="s">
        <v>75</v>
      </c>
      <c r="D3761">
        <v>96940.481098000018</v>
      </c>
    </row>
    <row r="3762" spans="1:4" x14ac:dyDescent="0.25">
      <c r="A3762">
        <v>269</v>
      </c>
      <c r="B3762" t="s">
        <v>35</v>
      </c>
      <c r="C3762" t="s">
        <v>76</v>
      </c>
      <c r="D3762">
        <v>82809.028850000017</v>
      </c>
    </row>
    <row r="3763" spans="1:4" x14ac:dyDescent="0.25">
      <c r="A3763">
        <v>269</v>
      </c>
      <c r="B3763" t="s">
        <v>35</v>
      </c>
      <c r="C3763" t="s">
        <v>77</v>
      </c>
      <c r="D3763">
        <v>7003.5164399999985</v>
      </c>
    </row>
    <row r="3764" spans="1:4" x14ac:dyDescent="0.25">
      <c r="A3764">
        <v>269</v>
      </c>
      <c r="B3764" t="s">
        <v>36</v>
      </c>
      <c r="C3764" t="s">
        <v>81</v>
      </c>
      <c r="D3764">
        <v>4145.9324399999996</v>
      </c>
    </row>
    <row r="3765" spans="1:4" x14ac:dyDescent="0.25">
      <c r="A3765">
        <v>269</v>
      </c>
      <c r="B3765" t="s">
        <v>36</v>
      </c>
      <c r="C3765" t="s">
        <v>82</v>
      </c>
      <c r="D3765">
        <v>3012.7366310000002</v>
      </c>
    </row>
    <row r="3766" spans="1:4" x14ac:dyDescent="0.25">
      <c r="A3766">
        <v>269</v>
      </c>
      <c r="B3766" t="s">
        <v>36</v>
      </c>
      <c r="C3766" t="s">
        <v>83</v>
      </c>
      <c r="D3766">
        <v>5894.5852999999988</v>
      </c>
    </row>
    <row r="3767" spans="1:4" x14ac:dyDescent="0.25">
      <c r="A3767">
        <v>269</v>
      </c>
      <c r="B3767" t="s">
        <v>36</v>
      </c>
      <c r="C3767" t="s">
        <v>75</v>
      </c>
      <c r="D3767">
        <v>1138.0764438999997</v>
      </c>
    </row>
    <row r="3768" spans="1:4" x14ac:dyDescent="0.25">
      <c r="A3768">
        <v>270</v>
      </c>
      <c r="B3768" t="s">
        <v>33</v>
      </c>
      <c r="C3768" t="s">
        <v>75</v>
      </c>
      <c r="D3768">
        <v>140294.07717110004</v>
      </c>
    </row>
    <row r="3769" spans="1:4" x14ac:dyDescent="0.25">
      <c r="A3769">
        <v>270</v>
      </c>
      <c r="B3769" t="s">
        <v>33</v>
      </c>
      <c r="C3769" t="s">
        <v>76</v>
      </c>
      <c r="D3769">
        <v>14577.442145050003</v>
      </c>
    </row>
    <row r="3770" spans="1:4" x14ac:dyDescent="0.25">
      <c r="A3770">
        <v>270</v>
      </c>
      <c r="B3770" t="s">
        <v>33</v>
      </c>
      <c r="C3770" t="s">
        <v>77</v>
      </c>
      <c r="D3770">
        <v>634.06099600000005</v>
      </c>
    </row>
    <row r="3771" spans="1:4" x14ac:dyDescent="0.25">
      <c r="A3771">
        <v>270</v>
      </c>
      <c r="B3771" t="s">
        <v>34</v>
      </c>
      <c r="C3771" t="s">
        <v>78</v>
      </c>
      <c r="D3771">
        <v>47973.318699999996</v>
      </c>
    </row>
    <row r="3772" spans="1:4" x14ac:dyDescent="0.25">
      <c r="A3772">
        <v>270</v>
      </c>
      <c r="B3772" t="s">
        <v>34</v>
      </c>
      <c r="C3772" t="s">
        <v>75</v>
      </c>
      <c r="D3772">
        <v>76056.25869635398</v>
      </c>
    </row>
    <row r="3773" spans="1:4" x14ac:dyDescent="0.25">
      <c r="A3773">
        <v>270</v>
      </c>
      <c r="B3773" t="s">
        <v>34</v>
      </c>
      <c r="C3773" t="s">
        <v>79</v>
      </c>
      <c r="D3773">
        <v>10875.378783000002</v>
      </c>
    </row>
    <row r="3774" spans="1:4" x14ac:dyDescent="0.25">
      <c r="A3774">
        <v>270</v>
      </c>
      <c r="B3774" t="s">
        <v>35</v>
      </c>
      <c r="C3774" t="s">
        <v>80</v>
      </c>
      <c r="D3774">
        <v>2202.2859782999999</v>
      </c>
    </row>
    <row r="3775" spans="1:4" x14ac:dyDescent="0.25">
      <c r="A3775">
        <v>270</v>
      </c>
      <c r="B3775" t="s">
        <v>35</v>
      </c>
      <c r="C3775" t="s">
        <v>75</v>
      </c>
      <c r="D3775">
        <v>103903.044981</v>
      </c>
    </row>
    <row r="3776" spans="1:4" x14ac:dyDescent="0.25">
      <c r="A3776">
        <v>270</v>
      </c>
      <c r="B3776" t="s">
        <v>35</v>
      </c>
      <c r="C3776" t="s">
        <v>76</v>
      </c>
      <c r="D3776">
        <v>84476.888530000011</v>
      </c>
    </row>
    <row r="3777" spans="1:4" x14ac:dyDescent="0.25">
      <c r="A3777">
        <v>270</v>
      </c>
      <c r="B3777" t="s">
        <v>35</v>
      </c>
      <c r="C3777" t="s">
        <v>77</v>
      </c>
      <c r="D3777">
        <v>13944.620170000002</v>
      </c>
    </row>
    <row r="3778" spans="1:4" x14ac:dyDescent="0.25">
      <c r="A3778">
        <v>270</v>
      </c>
      <c r="B3778" t="s">
        <v>36</v>
      </c>
      <c r="C3778" t="s">
        <v>81</v>
      </c>
      <c r="D3778">
        <v>4177.7301899999984</v>
      </c>
    </row>
    <row r="3779" spans="1:4" x14ac:dyDescent="0.25">
      <c r="A3779">
        <v>270</v>
      </c>
      <c r="B3779" t="s">
        <v>36</v>
      </c>
      <c r="C3779" t="s">
        <v>82</v>
      </c>
      <c r="D3779">
        <v>9698.6229770000009</v>
      </c>
    </row>
    <row r="3780" spans="1:4" x14ac:dyDescent="0.25">
      <c r="A3780">
        <v>270</v>
      </c>
      <c r="B3780" t="s">
        <v>36</v>
      </c>
      <c r="C3780" t="s">
        <v>83</v>
      </c>
      <c r="D3780">
        <v>5941.0380099999993</v>
      </c>
    </row>
    <row r="3781" spans="1:4" x14ac:dyDescent="0.25">
      <c r="A3781">
        <v>270</v>
      </c>
      <c r="B3781" t="s">
        <v>36</v>
      </c>
      <c r="C3781" t="s">
        <v>75</v>
      </c>
      <c r="D3781">
        <v>1144.4913719000001</v>
      </c>
    </row>
    <row r="3782" spans="1:4" x14ac:dyDescent="0.25">
      <c r="A3782">
        <v>271</v>
      </c>
      <c r="B3782" t="s">
        <v>33</v>
      </c>
      <c r="C3782" t="s">
        <v>75</v>
      </c>
      <c r="D3782">
        <v>140647.7402732</v>
      </c>
    </row>
    <row r="3783" spans="1:4" x14ac:dyDescent="0.25">
      <c r="A3783">
        <v>271</v>
      </c>
      <c r="B3783" t="s">
        <v>33</v>
      </c>
      <c r="C3783" t="s">
        <v>76</v>
      </c>
      <c r="D3783">
        <v>35894.089272379992</v>
      </c>
    </row>
    <row r="3784" spans="1:4" x14ac:dyDescent="0.25">
      <c r="A3784">
        <v>271</v>
      </c>
      <c r="B3784" t="s">
        <v>33</v>
      </c>
      <c r="C3784" t="s">
        <v>77</v>
      </c>
      <c r="D3784">
        <v>724.41225899999995</v>
      </c>
    </row>
    <row r="3785" spans="1:4" x14ac:dyDescent="0.25">
      <c r="A3785">
        <v>271</v>
      </c>
      <c r="B3785" t="s">
        <v>34</v>
      </c>
      <c r="C3785" t="s">
        <v>78</v>
      </c>
      <c r="D3785">
        <v>46260.954400000002</v>
      </c>
    </row>
    <row r="3786" spans="1:4" x14ac:dyDescent="0.25">
      <c r="A3786">
        <v>271</v>
      </c>
      <c r="B3786" t="s">
        <v>34</v>
      </c>
      <c r="C3786" t="s">
        <v>75</v>
      </c>
      <c r="D3786">
        <v>80813.010585280004</v>
      </c>
    </row>
    <row r="3787" spans="1:4" x14ac:dyDescent="0.25">
      <c r="A3787">
        <v>271</v>
      </c>
      <c r="B3787" t="s">
        <v>34</v>
      </c>
      <c r="C3787" t="s">
        <v>79</v>
      </c>
      <c r="D3787">
        <v>10674.220582</v>
      </c>
    </row>
    <row r="3788" spans="1:4" x14ac:dyDescent="0.25">
      <c r="A3788">
        <v>271</v>
      </c>
      <c r="B3788" t="s">
        <v>35</v>
      </c>
      <c r="C3788" t="s">
        <v>80</v>
      </c>
      <c r="D3788">
        <v>4016.8872098000002</v>
      </c>
    </row>
    <row r="3789" spans="1:4" x14ac:dyDescent="0.25">
      <c r="A3789">
        <v>271</v>
      </c>
      <c r="B3789" t="s">
        <v>35</v>
      </c>
      <c r="C3789" t="s">
        <v>75</v>
      </c>
      <c r="D3789">
        <v>108696.406088</v>
      </c>
    </row>
    <row r="3790" spans="1:4" x14ac:dyDescent="0.25">
      <c r="A3790">
        <v>271</v>
      </c>
      <c r="B3790" t="s">
        <v>35</v>
      </c>
      <c r="C3790" t="s">
        <v>76</v>
      </c>
      <c r="D3790">
        <v>85545.189870000002</v>
      </c>
    </row>
    <row r="3791" spans="1:4" x14ac:dyDescent="0.25">
      <c r="A3791">
        <v>271</v>
      </c>
      <c r="B3791" t="s">
        <v>35</v>
      </c>
      <c r="C3791" t="s">
        <v>77</v>
      </c>
      <c r="D3791">
        <v>29636.746850000003</v>
      </c>
    </row>
    <row r="3792" spans="1:4" x14ac:dyDescent="0.25">
      <c r="A3792">
        <v>271</v>
      </c>
      <c r="B3792" t="s">
        <v>36</v>
      </c>
      <c r="C3792" t="s">
        <v>81</v>
      </c>
      <c r="D3792">
        <v>3807.0091800000005</v>
      </c>
    </row>
    <row r="3793" spans="1:4" x14ac:dyDescent="0.25">
      <c r="A3793">
        <v>271</v>
      </c>
      <c r="B3793" t="s">
        <v>36</v>
      </c>
      <c r="C3793" t="s">
        <v>82</v>
      </c>
      <c r="D3793">
        <v>23901.239689999995</v>
      </c>
    </row>
    <row r="3794" spans="1:4" x14ac:dyDescent="0.25">
      <c r="A3794">
        <v>271</v>
      </c>
      <c r="B3794" t="s">
        <v>36</v>
      </c>
      <c r="C3794" t="s">
        <v>83</v>
      </c>
      <c r="D3794">
        <v>5416.6417499999989</v>
      </c>
    </row>
    <row r="3795" spans="1:4" x14ac:dyDescent="0.25">
      <c r="A3795">
        <v>271</v>
      </c>
      <c r="B3795" t="s">
        <v>36</v>
      </c>
      <c r="C3795" t="s">
        <v>75</v>
      </c>
      <c r="D3795">
        <v>1045.5513969999997</v>
      </c>
    </row>
    <row r="3796" spans="1:4" x14ac:dyDescent="0.25">
      <c r="A3796">
        <v>272</v>
      </c>
      <c r="B3796" t="s">
        <v>33</v>
      </c>
      <c r="C3796" t="s">
        <v>75</v>
      </c>
      <c r="D3796">
        <v>149279.7855081</v>
      </c>
    </row>
    <row r="3797" spans="1:4" x14ac:dyDescent="0.25">
      <c r="A3797">
        <v>272</v>
      </c>
      <c r="B3797" t="s">
        <v>33</v>
      </c>
      <c r="C3797" t="s">
        <v>76</v>
      </c>
      <c r="D3797">
        <v>41140.176970759981</v>
      </c>
    </row>
    <row r="3798" spans="1:4" x14ac:dyDescent="0.25">
      <c r="A3798">
        <v>272</v>
      </c>
      <c r="B3798" t="s">
        <v>33</v>
      </c>
      <c r="C3798" t="s">
        <v>77</v>
      </c>
      <c r="D3798">
        <v>876.45127100000002</v>
      </c>
    </row>
    <row r="3799" spans="1:4" x14ac:dyDescent="0.25">
      <c r="A3799">
        <v>272</v>
      </c>
      <c r="B3799" t="s">
        <v>34</v>
      </c>
      <c r="C3799" t="s">
        <v>78</v>
      </c>
      <c r="D3799">
        <v>48395.769400000005</v>
      </c>
    </row>
    <row r="3800" spans="1:4" x14ac:dyDescent="0.25">
      <c r="A3800">
        <v>272</v>
      </c>
      <c r="B3800" t="s">
        <v>34</v>
      </c>
      <c r="C3800" t="s">
        <v>75</v>
      </c>
      <c r="D3800">
        <v>88315.977301185019</v>
      </c>
    </row>
    <row r="3801" spans="1:4" x14ac:dyDescent="0.25">
      <c r="A3801">
        <v>272</v>
      </c>
      <c r="B3801" t="s">
        <v>34</v>
      </c>
      <c r="C3801" t="s">
        <v>79</v>
      </c>
      <c r="D3801">
        <v>11347.765447</v>
      </c>
    </row>
    <row r="3802" spans="1:4" x14ac:dyDescent="0.25">
      <c r="A3802">
        <v>272</v>
      </c>
      <c r="B3802" t="s">
        <v>35</v>
      </c>
      <c r="C3802" t="s">
        <v>80</v>
      </c>
      <c r="D3802">
        <v>7401.5676585000001</v>
      </c>
    </row>
    <row r="3803" spans="1:4" x14ac:dyDescent="0.25">
      <c r="A3803">
        <v>272</v>
      </c>
      <c r="B3803" t="s">
        <v>35</v>
      </c>
      <c r="C3803" t="s">
        <v>75</v>
      </c>
      <c r="D3803">
        <v>108026.65660000002</v>
      </c>
    </row>
    <row r="3804" spans="1:4" x14ac:dyDescent="0.25">
      <c r="A3804">
        <v>272</v>
      </c>
      <c r="B3804" t="s">
        <v>35</v>
      </c>
      <c r="C3804" t="s">
        <v>76</v>
      </c>
      <c r="D3804">
        <v>66080.312179999994</v>
      </c>
    </row>
    <row r="3805" spans="1:4" x14ac:dyDescent="0.25">
      <c r="A3805">
        <v>272</v>
      </c>
      <c r="B3805" t="s">
        <v>35</v>
      </c>
      <c r="C3805" t="s">
        <v>77</v>
      </c>
      <c r="D3805">
        <v>40549.688500000011</v>
      </c>
    </row>
    <row r="3806" spans="1:4" x14ac:dyDescent="0.25">
      <c r="A3806">
        <v>272</v>
      </c>
      <c r="B3806" t="s">
        <v>36</v>
      </c>
      <c r="C3806" t="s">
        <v>81</v>
      </c>
      <c r="D3806">
        <v>3746.0617800000014</v>
      </c>
    </row>
    <row r="3807" spans="1:4" x14ac:dyDescent="0.25">
      <c r="A3807">
        <v>272</v>
      </c>
      <c r="B3807" t="s">
        <v>36</v>
      </c>
      <c r="C3807" t="s">
        <v>82</v>
      </c>
      <c r="D3807">
        <v>43977.508329999997</v>
      </c>
    </row>
    <row r="3808" spans="1:4" x14ac:dyDescent="0.25">
      <c r="A3808">
        <v>272</v>
      </c>
      <c r="B3808" t="s">
        <v>36</v>
      </c>
      <c r="C3808" t="s">
        <v>83</v>
      </c>
      <c r="D3808">
        <v>5338.0483599999989</v>
      </c>
    </row>
    <row r="3809" spans="1:4" x14ac:dyDescent="0.25">
      <c r="A3809">
        <v>272</v>
      </c>
      <c r="B3809" t="s">
        <v>36</v>
      </c>
      <c r="C3809" t="s">
        <v>75</v>
      </c>
      <c r="D3809">
        <v>1029.1769965999997</v>
      </c>
    </row>
    <row r="3810" spans="1:4" x14ac:dyDescent="0.25">
      <c r="A3810">
        <v>273</v>
      </c>
      <c r="B3810" t="s">
        <v>33</v>
      </c>
      <c r="C3810" t="s">
        <v>75</v>
      </c>
      <c r="D3810">
        <v>155913.11038180004</v>
      </c>
    </row>
    <row r="3811" spans="1:4" x14ac:dyDescent="0.25">
      <c r="A3811">
        <v>273</v>
      </c>
      <c r="B3811" t="s">
        <v>33</v>
      </c>
      <c r="C3811" t="s">
        <v>76</v>
      </c>
      <c r="D3811">
        <v>30689.326353599998</v>
      </c>
    </row>
    <row r="3812" spans="1:4" x14ac:dyDescent="0.25">
      <c r="A3812">
        <v>273</v>
      </c>
      <c r="B3812" t="s">
        <v>33</v>
      </c>
      <c r="C3812" t="s">
        <v>77</v>
      </c>
      <c r="D3812">
        <v>1036.66832</v>
      </c>
    </row>
    <row r="3813" spans="1:4" x14ac:dyDescent="0.25">
      <c r="A3813">
        <v>273</v>
      </c>
      <c r="B3813" t="s">
        <v>34</v>
      </c>
      <c r="C3813" t="s">
        <v>78</v>
      </c>
      <c r="D3813">
        <v>50656.202300000012</v>
      </c>
    </row>
    <row r="3814" spans="1:4" x14ac:dyDescent="0.25">
      <c r="A3814">
        <v>273</v>
      </c>
      <c r="B3814" t="s">
        <v>34</v>
      </c>
      <c r="C3814" t="s">
        <v>75</v>
      </c>
      <c r="D3814">
        <v>91647.004435703988</v>
      </c>
    </row>
    <row r="3815" spans="1:4" x14ac:dyDescent="0.25">
      <c r="A3815">
        <v>273</v>
      </c>
      <c r="B3815" t="s">
        <v>34</v>
      </c>
      <c r="C3815" t="s">
        <v>79</v>
      </c>
      <c r="D3815">
        <v>12035.787573999998</v>
      </c>
    </row>
    <row r="3816" spans="1:4" x14ac:dyDescent="0.25">
      <c r="A3816">
        <v>273</v>
      </c>
      <c r="B3816" t="s">
        <v>35</v>
      </c>
      <c r="C3816" t="s">
        <v>80</v>
      </c>
      <c r="D3816">
        <v>9589.6956650000011</v>
      </c>
    </row>
    <row r="3817" spans="1:4" x14ac:dyDescent="0.25">
      <c r="A3817">
        <v>273</v>
      </c>
      <c r="B3817" t="s">
        <v>35</v>
      </c>
      <c r="C3817" t="s">
        <v>75</v>
      </c>
      <c r="D3817">
        <v>109051.77779500002</v>
      </c>
    </row>
    <row r="3818" spans="1:4" x14ac:dyDescent="0.25">
      <c r="A3818">
        <v>273</v>
      </c>
      <c r="B3818" t="s">
        <v>35</v>
      </c>
      <c r="C3818" t="s">
        <v>76</v>
      </c>
      <c r="D3818">
        <v>61213.240400000002</v>
      </c>
    </row>
    <row r="3819" spans="1:4" x14ac:dyDescent="0.25">
      <c r="A3819">
        <v>273</v>
      </c>
      <c r="B3819" t="s">
        <v>35</v>
      </c>
      <c r="C3819" t="s">
        <v>77</v>
      </c>
      <c r="D3819">
        <v>35434.161519999987</v>
      </c>
    </row>
    <row r="3820" spans="1:4" x14ac:dyDescent="0.25">
      <c r="A3820">
        <v>273</v>
      </c>
      <c r="B3820" t="s">
        <v>36</v>
      </c>
      <c r="C3820" t="s">
        <v>81</v>
      </c>
      <c r="D3820">
        <v>3738.2336300000006</v>
      </c>
    </row>
    <row r="3821" spans="1:4" x14ac:dyDescent="0.25">
      <c r="A3821">
        <v>273</v>
      </c>
      <c r="B3821" t="s">
        <v>36</v>
      </c>
      <c r="C3821" t="s">
        <v>82</v>
      </c>
      <c r="D3821">
        <v>50265.704040000004</v>
      </c>
    </row>
    <row r="3822" spans="1:4" x14ac:dyDescent="0.25">
      <c r="A3822">
        <v>273</v>
      </c>
      <c r="B3822" t="s">
        <v>36</v>
      </c>
      <c r="C3822" t="s">
        <v>83</v>
      </c>
      <c r="D3822">
        <v>5336.4229499999992</v>
      </c>
    </row>
    <row r="3823" spans="1:4" x14ac:dyDescent="0.25">
      <c r="A3823">
        <v>273</v>
      </c>
      <c r="B3823" t="s">
        <v>36</v>
      </c>
      <c r="C3823" t="s">
        <v>75</v>
      </c>
      <c r="D3823">
        <v>1029.3281902000001</v>
      </c>
    </row>
    <row r="3824" spans="1:4" x14ac:dyDescent="0.25">
      <c r="A3824">
        <v>274</v>
      </c>
      <c r="B3824" t="s">
        <v>33</v>
      </c>
      <c r="C3824" t="s">
        <v>75</v>
      </c>
      <c r="D3824">
        <v>166699.78163910005</v>
      </c>
    </row>
    <row r="3825" spans="1:4" x14ac:dyDescent="0.25">
      <c r="A3825">
        <v>274</v>
      </c>
      <c r="B3825" t="s">
        <v>33</v>
      </c>
      <c r="C3825" t="s">
        <v>76</v>
      </c>
      <c r="D3825">
        <v>22312.106294399997</v>
      </c>
    </row>
    <row r="3826" spans="1:4" x14ac:dyDescent="0.25">
      <c r="A3826">
        <v>274</v>
      </c>
      <c r="B3826" t="s">
        <v>33</v>
      </c>
      <c r="C3826" t="s">
        <v>77</v>
      </c>
      <c r="D3826">
        <v>1207.7364639999996</v>
      </c>
    </row>
    <row r="3827" spans="1:4" x14ac:dyDescent="0.25">
      <c r="A3827">
        <v>274</v>
      </c>
      <c r="B3827" t="s">
        <v>34</v>
      </c>
      <c r="C3827" t="s">
        <v>78</v>
      </c>
      <c r="D3827">
        <v>53492.884500000007</v>
      </c>
    </row>
    <row r="3828" spans="1:4" x14ac:dyDescent="0.25">
      <c r="A3828">
        <v>274</v>
      </c>
      <c r="B3828" t="s">
        <v>34</v>
      </c>
      <c r="C3828" t="s">
        <v>75</v>
      </c>
      <c r="D3828">
        <v>95032.988250203969</v>
      </c>
    </row>
    <row r="3829" spans="1:4" x14ac:dyDescent="0.25">
      <c r="A3829">
        <v>274</v>
      </c>
      <c r="B3829" t="s">
        <v>34</v>
      </c>
      <c r="C3829" t="s">
        <v>79</v>
      </c>
      <c r="D3829">
        <v>12829.233220000002</v>
      </c>
    </row>
    <row r="3830" spans="1:4" x14ac:dyDescent="0.25">
      <c r="A3830">
        <v>274</v>
      </c>
      <c r="B3830" t="s">
        <v>35</v>
      </c>
      <c r="C3830" t="s">
        <v>80</v>
      </c>
      <c r="D3830">
        <v>11187.194828999998</v>
      </c>
    </row>
    <row r="3831" spans="1:4" x14ac:dyDescent="0.25">
      <c r="A3831">
        <v>274</v>
      </c>
      <c r="B3831" t="s">
        <v>35</v>
      </c>
      <c r="C3831" t="s">
        <v>75</v>
      </c>
      <c r="D3831">
        <v>111620.761513</v>
      </c>
    </row>
    <row r="3832" spans="1:4" x14ac:dyDescent="0.25">
      <c r="A3832">
        <v>274</v>
      </c>
      <c r="B3832" t="s">
        <v>35</v>
      </c>
      <c r="C3832" t="s">
        <v>76</v>
      </c>
      <c r="D3832">
        <v>59939.085200000001</v>
      </c>
    </row>
    <row r="3833" spans="1:4" x14ac:dyDescent="0.25">
      <c r="A3833">
        <v>274</v>
      </c>
      <c r="B3833" t="s">
        <v>35</v>
      </c>
      <c r="C3833" t="s">
        <v>77</v>
      </c>
      <c r="D3833">
        <v>19233.484969999998</v>
      </c>
    </row>
    <row r="3834" spans="1:4" x14ac:dyDescent="0.25">
      <c r="A3834">
        <v>274</v>
      </c>
      <c r="B3834" t="s">
        <v>36</v>
      </c>
      <c r="C3834" t="s">
        <v>81</v>
      </c>
      <c r="D3834">
        <v>3869.6239299999984</v>
      </c>
    </row>
    <row r="3835" spans="1:4" x14ac:dyDescent="0.25">
      <c r="A3835">
        <v>274</v>
      </c>
      <c r="B3835" t="s">
        <v>36</v>
      </c>
      <c r="C3835" t="s">
        <v>82</v>
      </c>
      <c r="D3835">
        <v>49366.911320000014</v>
      </c>
    </row>
    <row r="3836" spans="1:4" x14ac:dyDescent="0.25">
      <c r="A3836">
        <v>274</v>
      </c>
      <c r="B3836" t="s">
        <v>36</v>
      </c>
      <c r="C3836" t="s">
        <v>83</v>
      </c>
      <c r="D3836">
        <v>5532.7880700000005</v>
      </c>
    </row>
    <row r="3837" spans="1:4" x14ac:dyDescent="0.25">
      <c r="A3837">
        <v>274</v>
      </c>
      <c r="B3837" t="s">
        <v>36</v>
      </c>
      <c r="C3837" t="s">
        <v>75</v>
      </c>
      <c r="D3837">
        <v>1068.3093848999999</v>
      </c>
    </row>
    <row r="3838" spans="1:4" x14ac:dyDescent="0.25">
      <c r="A3838">
        <v>275</v>
      </c>
      <c r="B3838" t="s">
        <v>33</v>
      </c>
      <c r="C3838" t="s">
        <v>75</v>
      </c>
      <c r="D3838">
        <v>166382.23808469999</v>
      </c>
    </row>
    <row r="3839" spans="1:4" x14ac:dyDescent="0.25">
      <c r="A3839">
        <v>275</v>
      </c>
      <c r="B3839" t="s">
        <v>33</v>
      </c>
      <c r="C3839" t="s">
        <v>76</v>
      </c>
      <c r="D3839">
        <v>17286.842261599999</v>
      </c>
    </row>
    <row r="3840" spans="1:4" x14ac:dyDescent="0.25">
      <c r="A3840">
        <v>275</v>
      </c>
      <c r="B3840" t="s">
        <v>33</v>
      </c>
      <c r="C3840" t="s">
        <v>77</v>
      </c>
      <c r="D3840">
        <v>1264.902924</v>
      </c>
    </row>
    <row r="3841" spans="1:4" x14ac:dyDescent="0.25">
      <c r="A3841">
        <v>275</v>
      </c>
      <c r="B3841" t="s">
        <v>34</v>
      </c>
      <c r="C3841" t="s">
        <v>78</v>
      </c>
      <c r="D3841">
        <v>52755.92530000001</v>
      </c>
    </row>
    <row r="3842" spans="1:4" x14ac:dyDescent="0.25">
      <c r="A3842">
        <v>275</v>
      </c>
      <c r="B3842" t="s">
        <v>34</v>
      </c>
      <c r="C3842" t="s">
        <v>75</v>
      </c>
      <c r="D3842">
        <v>92682.195285987982</v>
      </c>
    </row>
    <row r="3843" spans="1:4" x14ac:dyDescent="0.25">
      <c r="A3843">
        <v>275</v>
      </c>
      <c r="B3843" t="s">
        <v>34</v>
      </c>
      <c r="C3843" t="s">
        <v>79</v>
      </c>
      <c r="D3843">
        <v>12666.578949999997</v>
      </c>
    </row>
    <row r="3844" spans="1:4" x14ac:dyDescent="0.25">
      <c r="A3844">
        <v>275</v>
      </c>
      <c r="B3844" t="s">
        <v>35</v>
      </c>
      <c r="C3844" t="s">
        <v>80</v>
      </c>
      <c r="D3844">
        <v>12635.342362999998</v>
      </c>
    </row>
    <row r="3845" spans="1:4" x14ac:dyDescent="0.25">
      <c r="A3845">
        <v>275</v>
      </c>
      <c r="B3845" t="s">
        <v>35</v>
      </c>
      <c r="C3845" t="s">
        <v>75</v>
      </c>
      <c r="D3845">
        <v>111594.87752800004</v>
      </c>
    </row>
    <row r="3846" spans="1:4" x14ac:dyDescent="0.25">
      <c r="A3846">
        <v>275</v>
      </c>
      <c r="B3846" t="s">
        <v>35</v>
      </c>
      <c r="C3846" t="s">
        <v>76</v>
      </c>
      <c r="D3846">
        <v>62501.135949999989</v>
      </c>
    </row>
    <row r="3847" spans="1:4" x14ac:dyDescent="0.25">
      <c r="A3847">
        <v>275</v>
      </c>
      <c r="B3847" t="s">
        <v>35</v>
      </c>
      <c r="C3847" t="s">
        <v>77</v>
      </c>
      <c r="D3847">
        <v>20750.915090000002</v>
      </c>
    </row>
    <row r="3848" spans="1:4" x14ac:dyDescent="0.25">
      <c r="A3848">
        <v>275</v>
      </c>
      <c r="B3848" t="s">
        <v>36</v>
      </c>
      <c r="C3848" t="s">
        <v>81</v>
      </c>
      <c r="D3848">
        <v>3806.7473499999996</v>
      </c>
    </row>
    <row r="3849" spans="1:4" x14ac:dyDescent="0.25">
      <c r="A3849">
        <v>275</v>
      </c>
      <c r="B3849" t="s">
        <v>36</v>
      </c>
      <c r="C3849" t="s">
        <v>82</v>
      </c>
      <c r="D3849">
        <v>54136.663359999991</v>
      </c>
    </row>
    <row r="3850" spans="1:4" x14ac:dyDescent="0.25">
      <c r="A3850">
        <v>275</v>
      </c>
      <c r="B3850" t="s">
        <v>36</v>
      </c>
      <c r="C3850" t="s">
        <v>83</v>
      </c>
      <c r="D3850">
        <v>5435.4299999999985</v>
      </c>
    </row>
    <row r="3851" spans="1:4" x14ac:dyDescent="0.25">
      <c r="A3851">
        <v>275</v>
      </c>
      <c r="B3851" t="s">
        <v>36</v>
      </c>
      <c r="C3851" t="s">
        <v>75</v>
      </c>
      <c r="D3851">
        <v>1049.4472347000001</v>
      </c>
    </row>
    <row r="3852" spans="1:4" x14ac:dyDescent="0.25">
      <c r="A3852">
        <v>276</v>
      </c>
      <c r="B3852" t="s">
        <v>33</v>
      </c>
      <c r="C3852" t="s">
        <v>75</v>
      </c>
      <c r="D3852">
        <v>169225.90050309998</v>
      </c>
    </row>
    <row r="3853" spans="1:4" x14ac:dyDescent="0.25">
      <c r="A3853">
        <v>276</v>
      </c>
      <c r="B3853" t="s">
        <v>33</v>
      </c>
      <c r="C3853" t="s">
        <v>76</v>
      </c>
      <c r="D3853">
        <v>15139.756048900001</v>
      </c>
    </row>
    <row r="3854" spans="1:4" x14ac:dyDescent="0.25">
      <c r="A3854">
        <v>276</v>
      </c>
      <c r="B3854" t="s">
        <v>33</v>
      </c>
      <c r="C3854" t="s">
        <v>77</v>
      </c>
      <c r="D3854">
        <v>1318.7411359999996</v>
      </c>
    </row>
    <row r="3855" spans="1:4" x14ac:dyDescent="0.25">
      <c r="A3855">
        <v>276</v>
      </c>
      <c r="B3855" t="s">
        <v>34</v>
      </c>
      <c r="C3855" t="s">
        <v>78</v>
      </c>
      <c r="D3855">
        <v>53498.017300000007</v>
      </c>
    </row>
    <row r="3856" spans="1:4" x14ac:dyDescent="0.25">
      <c r="A3856">
        <v>276</v>
      </c>
      <c r="B3856" t="s">
        <v>34</v>
      </c>
      <c r="C3856" t="s">
        <v>75</v>
      </c>
      <c r="D3856">
        <v>93810.355678255015</v>
      </c>
    </row>
    <row r="3857" spans="1:4" x14ac:dyDescent="0.25">
      <c r="A3857">
        <v>276</v>
      </c>
      <c r="B3857" t="s">
        <v>34</v>
      </c>
      <c r="C3857" t="s">
        <v>79</v>
      </c>
      <c r="D3857">
        <v>12827.63625</v>
      </c>
    </row>
    <row r="3858" spans="1:4" x14ac:dyDescent="0.25">
      <c r="A3858">
        <v>276</v>
      </c>
      <c r="B3858" t="s">
        <v>35</v>
      </c>
      <c r="C3858" t="s">
        <v>80</v>
      </c>
      <c r="D3858">
        <v>15710.762710999998</v>
      </c>
    </row>
    <row r="3859" spans="1:4" x14ac:dyDescent="0.25">
      <c r="A3859">
        <v>276</v>
      </c>
      <c r="B3859" t="s">
        <v>35</v>
      </c>
      <c r="C3859" t="s">
        <v>75</v>
      </c>
      <c r="D3859">
        <v>110450.23628900001</v>
      </c>
    </row>
    <row r="3860" spans="1:4" x14ac:dyDescent="0.25">
      <c r="A3860">
        <v>276</v>
      </c>
      <c r="B3860" t="s">
        <v>35</v>
      </c>
      <c r="C3860" t="s">
        <v>76</v>
      </c>
      <c r="D3860">
        <v>49252.716109999994</v>
      </c>
    </row>
    <row r="3861" spans="1:4" x14ac:dyDescent="0.25">
      <c r="A3861">
        <v>276</v>
      </c>
      <c r="B3861" t="s">
        <v>35</v>
      </c>
      <c r="C3861" t="s">
        <v>77</v>
      </c>
      <c r="D3861">
        <v>22163.42021</v>
      </c>
    </row>
    <row r="3862" spans="1:4" x14ac:dyDescent="0.25">
      <c r="A3862">
        <v>276</v>
      </c>
      <c r="B3862" t="s">
        <v>36</v>
      </c>
      <c r="C3862" t="s">
        <v>81</v>
      </c>
      <c r="D3862">
        <v>3863.2372500000006</v>
      </c>
    </row>
    <row r="3863" spans="1:4" x14ac:dyDescent="0.25">
      <c r="A3863">
        <v>276</v>
      </c>
      <c r="B3863" t="s">
        <v>36</v>
      </c>
      <c r="C3863" t="s">
        <v>82</v>
      </c>
      <c r="D3863">
        <v>65829.757369999992</v>
      </c>
    </row>
    <row r="3864" spans="1:4" x14ac:dyDescent="0.25">
      <c r="A3864">
        <v>276</v>
      </c>
      <c r="B3864" t="s">
        <v>36</v>
      </c>
      <c r="C3864" t="s">
        <v>83</v>
      </c>
      <c r="D3864">
        <v>5511.0278999999991</v>
      </c>
    </row>
    <row r="3865" spans="1:4" x14ac:dyDescent="0.25">
      <c r="A3865">
        <v>276</v>
      </c>
      <c r="B3865" t="s">
        <v>36</v>
      </c>
      <c r="C3865" t="s">
        <v>75</v>
      </c>
      <c r="D3865">
        <v>1062.3266658</v>
      </c>
    </row>
    <row r="3866" spans="1:4" x14ac:dyDescent="0.25">
      <c r="A3866">
        <v>277</v>
      </c>
      <c r="B3866" t="s">
        <v>33</v>
      </c>
      <c r="C3866" t="s">
        <v>75</v>
      </c>
      <c r="D3866">
        <v>169885.33678809996</v>
      </c>
    </row>
    <row r="3867" spans="1:4" x14ac:dyDescent="0.25">
      <c r="A3867">
        <v>277</v>
      </c>
      <c r="B3867" t="s">
        <v>33</v>
      </c>
      <c r="C3867" t="s">
        <v>76</v>
      </c>
      <c r="D3867">
        <v>16558.235199800001</v>
      </c>
    </row>
    <row r="3868" spans="1:4" x14ac:dyDescent="0.25">
      <c r="A3868">
        <v>277</v>
      </c>
      <c r="B3868" t="s">
        <v>33</v>
      </c>
      <c r="C3868" t="s">
        <v>77</v>
      </c>
      <c r="D3868">
        <v>1335.4942549999996</v>
      </c>
    </row>
    <row r="3869" spans="1:4" x14ac:dyDescent="0.25">
      <c r="A3869">
        <v>277</v>
      </c>
      <c r="B3869" t="s">
        <v>34</v>
      </c>
      <c r="C3869" t="s">
        <v>78</v>
      </c>
      <c r="D3869">
        <v>54055.727500000008</v>
      </c>
    </row>
    <row r="3870" spans="1:4" x14ac:dyDescent="0.25">
      <c r="A3870">
        <v>277</v>
      </c>
      <c r="B3870" t="s">
        <v>34</v>
      </c>
      <c r="C3870" t="s">
        <v>75</v>
      </c>
      <c r="D3870">
        <v>94687.614774215021</v>
      </c>
    </row>
    <row r="3871" spans="1:4" x14ac:dyDescent="0.25">
      <c r="A3871">
        <v>277</v>
      </c>
      <c r="B3871" t="s">
        <v>34</v>
      </c>
      <c r="C3871" t="s">
        <v>79</v>
      </c>
      <c r="D3871">
        <v>12979.296459999992</v>
      </c>
    </row>
    <row r="3872" spans="1:4" x14ac:dyDescent="0.25">
      <c r="A3872">
        <v>277</v>
      </c>
      <c r="B3872" t="s">
        <v>35</v>
      </c>
      <c r="C3872" t="s">
        <v>80</v>
      </c>
      <c r="D3872">
        <v>15689.778580999999</v>
      </c>
    </row>
    <row r="3873" spans="1:4" x14ac:dyDescent="0.25">
      <c r="A3873">
        <v>277</v>
      </c>
      <c r="B3873" t="s">
        <v>35</v>
      </c>
      <c r="C3873" t="s">
        <v>75</v>
      </c>
      <c r="D3873">
        <v>109695.02500399997</v>
      </c>
    </row>
    <row r="3874" spans="1:4" x14ac:dyDescent="0.25">
      <c r="A3874">
        <v>277</v>
      </c>
      <c r="B3874" t="s">
        <v>35</v>
      </c>
      <c r="C3874" t="s">
        <v>76</v>
      </c>
      <c r="D3874">
        <v>44380.314429999991</v>
      </c>
    </row>
    <row r="3875" spans="1:4" x14ac:dyDescent="0.25">
      <c r="A3875">
        <v>277</v>
      </c>
      <c r="B3875" t="s">
        <v>35</v>
      </c>
      <c r="C3875" t="s">
        <v>77</v>
      </c>
      <c r="D3875">
        <v>18670.805100000001</v>
      </c>
    </row>
    <row r="3876" spans="1:4" x14ac:dyDescent="0.25">
      <c r="A3876">
        <v>277</v>
      </c>
      <c r="B3876" t="s">
        <v>36</v>
      </c>
      <c r="C3876" t="s">
        <v>81</v>
      </c>
      <c r="D3876">
        <v>3887.64266</v>
      </c>
    </row>
    <row r="3877" spans="1:4" x14ac:dyDescent="0.25">
      <c r="A3877">
        <v>277</v>
      </c>
      <c r="B3877" t="s">
        <v>36</v>
      </c>
      <c r="C3877" t="s">
        <v>82</v>
      </c>
      <c r="D3877">
        <v>75071.427490000002</v>
      </c>
    </row>
    <row r="3878" spans="1:4" x14ac:dyDescent="0.25">
      <c r="A3878">
        <v>277</v>
      </c>
      <c r="B3878" t="s">
        <v>36</v>
      </c>
      <c r="C3878" t="s">
        <v>83</v>
      </c>
      <c r="D3878">
        <v>5541.2233399999996</v>
      </c>
    </row>
    <row r="3879" spans="1:4" x14ac:dyDescent="0.25">
      <c r="A3879">
        <v>277</v>
      </c>
      <c r="B3879" t="s">
        <v>36</v>
      </c>
      <c r="C3879" t="s">
        <v>75</v>
      </c>
      <c r="D3879">
        <v>1068.8405794999999</v>
      </c>
    </row>
    <row r="3880" spans="1:4" x14ac:dyDescent="0.25">
      <c r="A3880">
        <v>278</v>
      </c>
      <c r="B3880" t="s">
        <v>33</v>
      </c>
      <c r="C3880" t="s">
        <v>75</v>
      </c>
      <c r="D3880">
        <v>170879.29859700002</v>
      </c>
    </row>
    <row r="3881" spans="1:4" x14ac:dyDescent="0.25">
      <c r="A3881">
        <v>278</v>
      </c>
      <c r="B3881" t="s">
        <v>33</v>
      </c>
      <c r="C3881" t="s">
        <v>76</v>
      </c>
      <c r="D3881">
        <v>16017.236176100005</v>
      </c>
    </row>
    <row r="3882" spans="1:4" x14ac:dyDescent="0.25">
      <c r="A3882">
        <v>278</v>
      </c>
      <c r="B3882" t="s">
        <v>33</v>
      </c>
      <c r="C3882" t="s">
        <v>77</v>
      </c>
      <c r="D3882">
        <v>1337.5060350000006</v>
      </c>
    </row>
    <row r="3883" spans="1:4" x14ac:dyDescent="0.25">
      <c r="A3883">
        <v>278</v>
      </c>
      <c r="B3883" t="s">
        <v>34</v>
      </c>
      <c r="C3883" t="s">
        <v>78</v>
      </c>
      <c r="D3883">
        <v>54749.935399999995</v>
      </c>
    </row>
    <row r="3884" spans="1:4" x14ac:dyDescent="0.25">
      <c r="A3884">
        <v>278</v>
      </c>
      <c r="B3884" t="s">
        <v>34</v>
      </c>
      <c r="C3884" t="s">
        <v>75</v>
      </c>
      <c r="D3884">
        <v>95365.55762393598</v>
      </c>
    </row>
    <row r="3885" spans="1:4" x14ac:dyDescent="0.25">
      <c r="A3885">
        <v>278</v>
      </c>
      <c r="B3885" t="s">
        <v>34</v>
      </c>
      <c r="C3885" t="s">
        <v>79</v>
      </c>
      <c r="D3885">
        <v>13146.756170000001</v>
      </c>
    </row>
    <row r="3886" spans="1:4" x14ac:dyDescent="0.25">
      <c r="A3886">
        <v>278</v>
      </c>
      <c r="B3886" t="s">
        <v>35</v>
      </c>
      <c r="C3886" t="s">
        <v>80</v>
      </c>
      <c r="D3886">
        <v>15377.306953999992</v>
      </c>
    </row>
    <row r="3887" spans="1:4" x14ac:dyDescent="0.25">
      <c r="A3887">
        <v>278</v>
      </c>
      <c r="B3887" t="s">
        <v>35</v>
      </c>
      <c r="C3887" t="s">
        <v>75</v>
      </c>
      <c r="D3887">
        <v>108062.87126100002</v>
      </c>
    </row>
    <row r="3888" spans="1:4" x14ac:dyDescent="0.25">
      <c r="A3888">
        <v>278</v>
      </c>
      <c r="B3888" t="s">
        <v>35</v>
      </c>
      <c r="C3888" t="s">
        <v>76</v>
      </c>
      <c r="D3888">
        <v>40439.291020000004</v>
      </c>
    </row>
    <row r="3889" spans="1:4" x14ac:dyDescent="0.25">
      <c r="A3889">
        <v>278</v>
      </c>
      <c r="B3889" t="s">
        <v>35</v>
      </c>
      <c r="C3889" t="s">
        <v>77</v>
      </c>
      <c r="D3889">
        <v>17480.996430000003</v>
      </c>
    </row>
    <row r="3890" spans="1:4" x14ac:dyDescent="0.25">
      <c r="A3890">
        <v>278</v>
      </c>
      <c r="B3890" t="s">
        <v>36</v>
      </c>
      <c r="C3890" t="s">
        <v>81</v>
      </c>
      <c r="D3890">
        <v>3935.1479000000004</v>
      </c>
    </row>
    <row r="3891" spans="1:4" x14ac:dyDescent="0.25">
      <c r="A3891">
        <v>278</v>
      </c>
      <c r="B3891" t="s">
        <v>36</v>
      </c>
      <c r="C3891" t="s">
        <v>82</v>
      </c>
      <c r="D3891">
        <v>78348.653929999986</v>
      </c>
    </row>
    <row r="3892" spans="1:4" x14ac:dyDescent="0.25">
      <c r="A3892">
        <v>278</v>
      </c>
      <c r="B3892" t="s">
        <v>36</v>
      </c>
      <c r="C3892" t="s">
        <v>83</v>
      </c>
      <c r="D3892">
        <v>5603.3361199999981</v>
      </c>
    </row>
    <row r="3893" spans="1:4" x14ac:dyDescent="0.25">
      <c r="A3893">
        <v>278</v>
      </c>
      <c r="B3893" t="s">
        <v>36</v>
      </c>
      <c r="C3893" t="s">
        <v>75</v>
      </c>
      <c r="D3893">
        <v>1080.1193599999997</v>
      </c>
    </row>
    <row r="3894" spans="1:4" x14ac:dyDescent="0.25">
      <c r="A3894">
        <v>279</v>
      </c>
      <c r="B3894" t="s">
        <v>33</v>
      </c>
      <c r="C3894" t="s">
        <v>75</v>
      </c>
      <c r="D3894">
        <v>170383.79819919998</v>
      </c>
    </row>
    <row r="3895" spans="1:4" x14ac:dyDescent="0.25">
      <c r="A3895">
        <v>279</v>
      </c>
      <c r="B3895" t="s">
        <v>33</v>
      </c>
      <c r="C3895" t="s">
        <v>76</v>
      </c>
      <c r="D3895">
        <v>16103.7614005</v>
      </c>
    </row>
    <row r="3896" spans="1:4" x14ac:dyDescent="0.25">
      <c r="A3896">
        <v>279</v>
      </c>
      <c r="B3896" t="s">
        <v>33</v>
      </c>
      <c r="C3896" t="s">
        <v>77</v>
      </c>
      <c r="D3896">
        <v>1318.3339210000001</v>
      </c>
    </row>
    <row r="3897" spans="1:4" x14ac:dyDescent="0.25">
      <c r="A3897">
        <v>279</v>
      </c>
      <c r="B3897" t="s">
        <v>34</v>
      </c>
      <c r="C3897" t="s">
        <v>78</v>
      </c>
      <c r="D3897">
        <v>54978.654500000011</v>
      </c>
    </row>
    <row r="3898" spans="1:4" x14ac:dyDescent="0.25">
      <c r="A3898">
        <v>279</v>
      </c>
      <c r="B3898" t="s">
        <v>34</v>
      </c>
      <c r="C3898" t="s">
        <v>75</v>
      </c>
      <c r="D3898">
        <v>94635.977508355965</v>
      </c>
    </row>
    <row r="3899" spans="1:4" x14ac:dyDescent="0.25">
      <c r="A3899">
        <v>279</v>
      </c>
      <c r="B3899" t="s">
        <v>34</v>
      </c>
      <c r="C3899" t="s">
        <v>79</v>
      </c>
      <c r="D3899">
        <v>13112.637780000003</v>
      </c>
    </row>
    <row r="3900" spans="1:4" x14ac:dyDescent="0.25">
      <c r="A3900">
        <v>279</v>
      </c>
      <c r="B3900" t="s">
        <v>35</v>
      </c>
      <c r="C3900" t="s">
        <v>80</v>
      </c>
      <c r="D3900">
        <v>15767.773175000002</v>
      </c>
    </row>
    <row r="3901" spans="1:4" x14ac:dyDescent="0.25">
      <c r="A3901">
        <v>279</v>
      </c>
      <c r="B3901" t="s">
        <v>35</v>
      </c>
      <c r="C3901" t="s">
        <v>75</v>
      </c>
      <c r="D3901">
        <v>108326.977774</v>
      </c>
    </row>
    <row r="3902" spans="1:4" x14ac:dyDescent="0.25">
      <c r="A3902">
        <v>279</v>
      </c>
      <c r="B3902" t="s">
        <v>35</v>
      </c>
      <c r="C3902" t="s">
        <v>76</v>
      </c>
      <c r="D3902">
        <v>36766.58167</v>
      </c>
    </row>
    <row r="3903" spans="1:4" x14ac:dyDescent="0.25">
      <c r="A3903">
        <v>279</v>
      </c>
      <c r="B3903" t="s">
        <v>35</v>
      </c>
      <c r="C3903" t="s">
        <v>77</v>
      </c>
      <c r="D3903">
        <v>17407.460439999999</v>
      </c>
    </row>
    <row r="3904" spans="1:4" x14ac:dyDescent="0.25">
      <c r="A3904">
        <v>279</v>
      </c>
      <c r="B3904" t="s">
        <v>36</v>
      </c>
      <c r="C3904" t="s">
        <v>81</v>
      </c>
      <c r="D3904">
        <v>3977.60295</v>
      </c>
    </row>
    <row r="3905" spans="1:4" x14ac:dyDescent="0.25">
      <c r="A3905">
        <v>279</v>
      </c>
      <c r="B3905" t="s">
        <v>36</v>
      </c>
      <c r="C3905" t="s">
        <v>82</v>
      </c>
      <c r="D3905">
        <v>89313.155839999992</v>
      </c>
    </row>
    <row r="3906" spans="1:4" x14ac:dyDescent="0.25">
      <c r="A3906">
        <v>279</v>
      </c>
      <c r="B3906" t="s">
        <v>36</v>
      </c>
      <c r="C3906" t="s">
        <v>83</v>
      </c>
      <c r="D3906">
        <v>5654.2681600000024</v>
      </c>
    </row>
    <row r="3907" spans="1:4" x14ac:dyDescent="0.25">
      <c r="A3907">
        <v>279</v>
      </c>
      <c r="B3907" t="s">
        <v>36</v>
      </c>
      <c r="C3907" t="s">
        <v>75</v>
      </c>
      <c r="D3907">
        <v>1089.2404984000002</v>
      </c>
    </row>
    <row r="3908" spans="1:4" x14ac:dyDescent="0.25">
      <c r="A3908">
        <v>280</v>
      </c>
      <c r="B3908" t="s">
        <v>33</v>
      </c>
      <c r="C3908" t="s">
        <v>75</v>
      </c>
      <c r="D3908">
        <v>169639.49593479995</v>
      </c>
    </row>
    <row r="3909" spans="1:4" x14ac:dyDescent="0.25">
      <c r="A3909">
        <v>280</v>
      </c>
      <c r="B3909" t="s">
        <v>33</v>
      </c>
      <c r="C3909" t="s">
        <v>76</v>
      </c>
      <c r="D3909">
        <v>16929.563106100002</v>
      </c>
    </row>
    <row r="3910" spans="1:4" x14ac:dyDescent="0.25">
      <c r="A3910">
        <v>280</v>
      </c>
      <c r="B3910" t="s">
        <v>33</v>
      </c>
      <c r="C3910" t="s">
        <v>77</v>
      </c>
      <c r="D3910">
        <v>1283.5710790000001</v>
      </c>
    </row>
    <row r="3911" spans="1:4" x14ac:dyDescent="0.25">
      <c r="A3911">
        <v>280</v>
      </c>
      <c r="B3911" t="s">
        <v>34</v>
      </c>
      <c r="C3911" t="s">
        <v>78</v>
      </c>
      <c r="D3911">
        <v>54640.966399999976</v>
      </c>
    </row>
    <row r="3912" spans="1:4" x14ac:dyDescent="0.25">
      <c r="A3912">
        <v>280</v>
      </c>
      <c r="B3912" t="s">
        <v>34</v>
      </c>
      <c r="C3912" t="s">
        <v>75</v>
      </c>
      <c r="D3912">
        <v>92781.494310631009</v>
      </c>
    </row>
    <row r="3913" spans="1:4" x14ac:dyDescent="0.25">
      <c r="A3913">
        <v>280</v>
      </c>
      <c r="B3913" t="s">
        <v>34</v>
      </c>
      <c r="C3913" t="s">
        <v>79</v>
      </c>
      <c r="D3913">
        <v>12920.314679999999</v>
      </c>
    </row>
    <row r="3914" spans="1:4" x14ac:dyDescent="0.25">
      <c r="A3914">
        <v>280</v>
      </c>
      <c r="B3914" t="s">
        <v>35</v>
      </c>
      <c r="C3914" t="s">
        <v>80</v>
      </c>
      <c r="D3914">
        <v>14953.059733</v>
      </c>
    </row>
    <row r="3915" spans="1:4" x14ac:dyDescent="0.25">
      <c r="A3915">
        <v>280</v>
      </c>
      <c r="B3915" t="s">
        <v>35</v>
      </c>
      <c r="C3915" t="s">
        <v>75</v>
      </c>
      <c r="D3915">
        <v>112619.764501</v>
      </c>
    </row>
    <row r="3916" spans="1:4" x14ac:dyDescent="0.25">
      <c r="A3916">
        <v>280</v>
      </c>
      <c r="B3916" t="s">
        <v>35</v>
      </c>
      <c r="C3916" t="s">
        <v>76</v>
      </c>
      <c r="D3916">
        <v>36610.295910000008</v>
      </c>
    </row>
    <row r="3917" spans="1:4" x14ac:dyDescent="0.25">
      <c r="A3917">
        <v>280</v>
      </c>
      <c r="B3917" t="s">
        <v>35</v>
      </c>
      <c r="C3917" t="s">
        <v>77</v>
      </c>
      <c r="D3917">
        <v>15578.688299999998</v>
      </c>
    </row>
    <row r="3918" spans="1:4" x14ac:dyDescent="0.25">
      <c r="A3918">
        <v>280</v>
      </c>
      <c r="B3918" t="s">
        <v>36</v>
      </c>
      <c r="C3918" t="s">
        <v>81</v>
      </c>
      <c r="D3918">
        <v>4019.0295100000003</v>
      </c>
    </row>
    <row r="3919" spans="1:4" x14ac:dyDescent="0.25">
      <c r="A3919">
        <v>280</v>
      </c>
      <c r="B3919" t="s">
        <v>36</v>
      </c>
      <c r="C3919" t="s">
        <v>82</v>
      </c>
      <c r="D3919">
        <v>119141.65706</v>
      </c>
    </row>
    <row r="3920" spans="1:4" x14ac:dyDescent="0.25">
      <c r="A3920">
        <v>280</v>
      </c>
      <c r="B3920" t="s">
        <v>36</v>
      </c>
      <c r="C3920" t="s">
        <v>83</v>
      </c>
      <c r="D3920">
        <v>5706.7735899999989</v>
      </c>
    </row>
    <row r="3921" spans="1:4" x14ac:dyDescent="0.25">
      <c r="A3921">
        <v>280</v>
      </c>
      <c r="B3921" t="s">
        <v>36</v>
      </c>
      <c r="C3921" t="s">
        <v>75</v>
      </c>
      <c r="D3921">
        <v>1098.5052891000003</v>
      </c>
    </row>
    <row r="3922" spans="1:4" x14ac:dyDescent="0.25">
      <c r="A3922">
        <v>281</v>
      </c>
      <c r="B3922" t="s">
        <v>33</v>
      </c>
      <c r="C3922" t="s">
        <v>75</v>
      </c>
      <c r="D3922">
        <v>169103.9415019</v>
      </c>
    </row>
    <row r="3923" spans="1:4" x14ac:dyDescent="0.25">
      <c r="A3923">
        <v>281</v>
      </c>
      <c r="B3923" t="s">
        <v>33</v>
      </c>
      <c r="C3923" t="s">
        <v>76</v>
      </c>
      <c r="D3923">
        <v>18865.035776700002</v>
      </c>
    </row>
    <row r="3924" spans="1:4" x14ac:dyDescent="0.25">
      <c r="A3924">
        <v>281</v>
      </c>
      <c r="B3924" t="s">
        <v>33</v>
      </c>
      <c r="C3924" t="s">
        <v>77</v>
      </c>
      <c r="D3924">
        <v>1222.4202439999997</v>
      </c>
    </row>
    <row r="3925" spans="1:4" x14ac:dyDescent="0.25">
      <c r="A3925">
        <v>281</v>
      </c>
      <c r="B3925" t="s">
        <v>34</v>
      </c>
      <c r="C3925" t="s">
        <v>78</v>
      </c>
      <c r="D3925">
        <v>54018.842300000004</v>
      </c>
    </row>
    <row r="3926" spans="1:4" x14ac:dyDescent="0.25">
      <c r="A3926">
        <v>281</v>
      </c>
      <c r="B3926" t="s">
        <v>34</v>
      </c>
      <c r="C3926" t="s">
        <v>75</v>
      </c>
      <c r="D3926">
        <v>90282.205774936985</v>
      </c>
    </row>
    <row r="3927" spans="1:4" x14ac:dyDescent="0.25">
      <c r="A3927">
        <v>281</v>
      </c>
      <c r="B3927" t="s">
        <v>34</v>
      </c>
      <c r="C3927" t="s">
        <v>79</v>
      </c>
      <c r="D3927">
        <v>12676.368649999997</v>
      </c>
    </row>
    <row r="3928" spans="1:4" x14ac:dyDescent="0.25">
      <c r="A3928">
        <v>281</v>
      </c>
      <c r="B3928" t="s">
        <v>35</v>
      </c>
      <c r="C3928" t="s">
        <v>80</v>
      </c>
      <c r="D3928">
        <v>15972.465169999998</v>
      </c>
    </row>
    <row r="3929" spans="1:4" x14ac:dyDescent="0.25">
      <c r="A3929">
        <v>281</v>
      </c>
      <c r="B3929" t="s">
        <v>35</v>
      </c>
      <c r="C3929" t="s">
        <v>75</v>
      </c>
      <c r="D3929">
        <v>124843.08459900002</v>
      </c>
    </row>
    <row r="3930" spans="1:4" x14ac:dyDescent="0.25">
      <c r="A3930">
        <v>281</v>
      </c>
      <c r="B3930" t="s">
        <v>35</v>
      </c>
      <c r="C3930" t="s">
        <v>76</v>
      </c>
      <c r="D3930">
        <v>36071.097600000001</v>
      </c>
    </row>
    <row r="3931" spans="1:4" x14ac:dyDescent="0.25">
      <c r="A3931">
        <v>281</v>
      </c>
      <c r="B3931" t="s">
        <v>35</v>
      </c>
      <c r="C3931" t="s">
        <v>77</v>
      </c>
      <c r="D3931">
        <v>17835.05615</v>
      </c>
    </row>
    <row r="3932" spans="1:4" x14ac:dyDescent="0.25">
      <c r="A3932">
        <v>281</v>
      </c>
      <c r="B3932" t="s">
        <v>36</v>
      </c>
      <c r="C3932" t="s">
        <v>81</v>
      </c>
      <c r="D3932">
        <v>4068.4437000000007</v>
      </c>
    </row>
    <row r="3933" spans="1:4" x14ac:dyDescent="0.25">
      <c r="A3933">
        <v>281</v>
      </c>
      <c r="B3933" t="s">
        <v>36</v>
      </c>
      <c r="C3933" t="s">
        <v>82</v>
      </c>
      <c r="D3933">
        <v>156744.54280000002</v>
      </c>
    </row>
    <row r="3934" spans="1:4" x14ac:dyDescent="0.25">
      <c r="A3934">
        <v>281</v>
      </c>
      <c r="B3934" t="s">
        <v>36</v>
      </c>
      <c r="C3934" t="s">
        <v>83</v>
      </c>
      <c r="D3934">
        <v>5769.878859999998</v>
      </c>
    </row>
    <row r="3935" spans="1:4" x14ac:dyDescent="0.25">
      <c r="A3935">
        <v>281</v>
      </c>
      <c r="B3935" t="s">
        <v>36</v>
      </c>
      <c r="C3935" t="s">
        <v>75</v>
      </c>
      <c r="D3935">
        <v>1109.1055600999998</v>
      </c>
    </row>
    <row r="3936" spans="1:4" x14ac:dyDescent="0.25">
      <c r="A3936">
        <v>282</v>
      </c>
      <c r="B3936" t="s">
        <v>33</v>
      </c>
      <c r="C3936" t="s">
        <v>75</v>
      </c>
      <c r="D3936">
        <v>170014.72352570001</v>
      </c>
    </row>
    <row r="3937" spans="1:4" x14ac:dyDescent="0.25">
      <c r="A3937">
        <v>282</v>
      </c>
      <c r="B3937" t="s">
        <v>33</v>
      </c>
      <c r="C3937" t="s">
        <v>76</v>
      </c>
      <c r="D3937">
        <v>21051.2052893</v>
      </c>
    </row>
    <row r="3938" spans="1:4" x14ac:dyDescent="0.25">
      <c r="A3938">
        <v>282</v>
      </c>
      <c r="B3938" t="s">
        <v>33</v>
      </c>
      <c r="C3938" t="s">
        <v>77</v>
      </c>
      <c r="D3938">
        <v>1125.3774470000001</v>
      </c>
    </row>
    <row r="3939" spans="1:4" x14ac:dyDescent="0.25">
      <c r="A3939">
        <v>282</v>
      </c>
      <c r="B3939" t="s">
        <v>34</v>
      </c>
      <c r="C3939" t="s">
        <v>78</v>
      </c>
      <c r="D3939">
        <v>53125.269099999998</v>
      </c>
    </row>
    <row r="3940" spans="1:4" x14ac:dyDescent="0.25">
      <c r="A3940">
        <v>282</v>
      </c>
      <c r="B3940" t="s">
        <v>34</v>
      </c>
      <c r="C3940" t="s">
        <v>75</v>
      </c>
      <c r="D3940">
        <v>87385.14511870702</v>
      </c>
    </row>
    <row r="3941" spans="1:4" x14ac:dyDescent="0.25">
      <c r="A3941">
        <v>282</v>
      </c>
      <c r="B3941" t="s">
        <v>34</v>
      </c>
      <c r="C3941" t="s">
        <v>79</v>
      </c>
      <c r="D3941">
        <v>12577.046899999998</v>
      </c>
    </row>
    <row r="3942" spans="1:4" x14ac:dyDescent="0.25">
      <c r="A3942">
        <v>282</v>
      </c>
      <c r="B3942" t="s">
        <v>35</v>
      </c>
      <c r="C3942" t="s">
        <v>80</v>
      </c>
      <c r="D3942">
        <v>14999.302091999996</v>
      </c>
    </row>
    <row r="3943" spans="1:4" x14ac:dyDescent="0.25">
      <c r="A3943">
        <v>282</v>
      </c>
      <c r="B3943" t="s">
        <v>35</v>
      </c>
      <c r="C3943" t="s">
        <v>75</v>
      </c>
      <c r="D3943">
        <v>149186.65083</v>
      </c>
    </row>
    <row r="3944" spans="1:4" x14ac:dyDescent="0.25">
      <c r="A3944">
        <v>282</v>
      </c>
      <c r="B3944" t="s">
        <v>35</v>
      </c>
      <c r="C3944" t="s">
        <v>76</v>
      </c>
      <c r="D3944">
        <v>41609.639080000008</v>
      </c>
    </row>
    <row r="3945" spans="1:4" x14ac:dyDescent="0.25">
      <c r="A3945">
        <v>282</v>
      </c>
      <c r="B3945" t="s">
        <v>35</v>
      </c>
      <c r="C3945" t="s">
        <v>77</v>
      </c>
      <c r="D3945">
        <v>21339.891739999999</v>
      </c>
    </row>
    <row r="3946" spans="1:4" x14ac:dyDescent="0.25">
      <c r="A3946">
        <v>282</v>
      </c>
      <c r="B3946" t="s">
        <v>36</v>
      </c>
      <c r="C3946" t="s">
        <v>81</v>
      </c>
      <c r="D3946">
        <v>4111.212559999999</v>
      </c>
    </row>
    <row r="3947" spans="1:4" x14ac:dyDescent="0.25">
      <c r="A3947">
        <v>282</v>
      </c>
      <c r="B3947" t="s">
        <v>36</v>
      </c>
      <c r="C3947" t="s">
        <v>82</v>
      </c>
      <c r="D3947">
        <v>184455.86980000001</v>
      </c>
    </row>
    <row r="3948" spans="1:4" x14ac:dyDescent="0.25">
      <c r="A3948">
        <v>282</v>
      </c>
      <c r="B3948" t="s">
        <v>36</v>
      </c>
      <c r="C3948" t="s">
        <v>83</v>
      </c>
      <c r="D3948">
        <v>5831.7201700000014</v>
      </c>
    </row>
    <row r="3949" spans="1:4" x14ac:dyDescent="0.25">
      <c r="A3949">
        <v>282</v>
      </c>
      <c r="B3949" t="s">
        <v>36</v>
      </c>
      <c r="C3949" t="s">
        <v>75</v>
      </c>
      <c r="D3949">
        <v>1120.3957931</v>
      </c>
    </row>
    <row r="3950" spans="1:4" x14ac:dyDescent="0.25">
      <c r="A3950">
        <v>283</v>
      </c>
      <c r="B3950" t="s">
        <v>33</v>
      </c>
      <c r="C3950" t="s">
        <v>75</v>
      </c>
      <c r="D3950">
        <v>174185.8349021</v>
      </c>
    </row>
    <row r="3951" spans="1:4" x14ac:dyDescent="0.25">
      <c r="A3951">
        <v>283</v>
      </c>
      <c r="B3951" t="s">
        <v>33</v>
      </c>
      <c r="C3951" t="s">
        <v>76</v>
      </c>
      <c r="D3951">
        <v>19798.473466199994</v>
      </c>
    </row>
    <row r="3952" spans="1:4" x14ac:dyDescent="0.25">
      <c r="A3952">
        <v>283</v>
      </c>
      <c r="B3952" t="s">
        <v>33</v>
      </c>
      <c r="C3952" t="s">
        <v>77</v>
      </c>
      <c r="D3952">
        <v>1022.3675419999996</v>
      </c>
    </row>
    <row r="3953" spans="1:4" x14ac:dyDescent="0.25">
      <c r="A3953">
        <v>283</v>
      </c>
      <c r="B3953" t="s">
        <v>34</v>
      </c>
      <c r="C3953" t="s">
        <v>78</v>
      </c>
      <c r="D3953">
        <v>54305.316099999996</v>
      </c>
    </row>
    <row r="3954" spans="1:4" x14ac:dyDescent="0.25">
      <c r="A3954">
        <v>283</v>
      </c>
      <c r="B3954" t="s">
        <v>34</v>
      </c>
      <c r="C3954" t="s">
        <v>75</v>
      </c>
      <c r="D3954">
        <v>87954.963768141999</v>
      </c>
    </row>
    <row r="3955" spans="1:4" x14ac:dyDescent="0.25">
      <c r="A3955">
        <v>283</v>
      </c>
      <c r="B3955" t="s">
        <v>34</v>
      </c>
      <c r="C3955" t="s">
        <v>79</v>
      </c>
      <c r="D3955">
        <v>12877.109929999997</v>
      </c>
    </row>
    <row r="3956" spans="1:4" x14ac:dyDescent="0.25">
      <c r="A3956">
        <v>283</v>
      </c>
      <c r="B3956" t="s">
        <v>35</v>
      </c>
      <c r="C3956" t="s">
        <v>80</v>
      </c>
      <c r="D3956">
        <v>15421.526444000003</v>
      </c>
    </row>
    <row r="3957" spans="1:4" x14ac:dyDescent="0.25">
      <c r="A3957">
        <v>283</v>
      </c>
      <c r="B3957" t="s">
        <v>35</v>
      </c>
      <c r="C3957" t="s">
        <v>75</v>
      </c>
      <c r="D3957">
        <v>158598.81190600002</v>
      </c>
    </row>
    <row r="3958" spans="1:4" x14ac:dyDescent="0.25">
      <c r="A3958">
        <v>283</v>
      </c>
      <c r="B3958" t="s">
        <v>35</v>
      </c>
      <c r="C3958" t="s">
        <v>76</v>
      </c>
      <c r="D3958">
        <v>34657.631109999988</v>
      </c>
    </row>
    <row r="3959" spans="1:4" x14ac:dyDescent="0.25">
      <c r="A3959">
        <v>283</v>
      </c>
      <c r="B3959" t="s">
        <v>35</v>
      </c>
      <c r="C3959" t="s">
        <v>77</v>
      </c>
      <c r="D3959">
        <v>30869.641780000002</v>
      </c>
    </row>
    <row r="3960" spans="1:4" x14ac:dyDescent="0.25">
      <c r="A3960">
        <v>283</v>
      </c>
      <c r="B3960" t="s">
        <v>36</v>
      </c>
      <c r="C3960" t="s">
        <v>81</v>
      </c>
      <c r="D3960">
        <v>4298.4602300000006</v>
      </c>
    </row>
    <row r="3961" spans="1:4" x14ac:dyDescent="0.25">
      <c r="A3961">
        <v>283</v>
      </c>
      <c r="B3961" t="s">
        <v>36</v>
      </c>
      <c r="C3961" t="s">
        <v>82</v>
      </c>
      <c r="D3961">
        <v>149834.05110000001</v>
      </c>
    </row>
    <row r="3962" spans="1:4" x14ac:dyDescent="0.25">
      <c r="A3962">
        <v>283</v>
      </c>
      <c r="B3962" t="s">
        <v>36</v>
      </c>
      <c r="C3962" t="s">
        <v>83</v>
      </c>
      <c r="D3962">
        <v>6095.2013700000007</v>
      </c>
    </row>
    <row r="3963" spans="1:4" x14ac:dyDescent="0.25">
      <c r="A3963">
        <v>283</v>
      </c>
      <c r="B3963" t="s">
        <v>36</v>
      </c>
      <c r="C3963" t="s">
        <v>75</v>
      </c>
      <c r="D3963">
        <v>1167.3072208999999</v>
      </c>
    </row>
    <row r="3964" spans="1:4" x14ac:dyDescent="0.25">
      <c r="A3964">
        <v>284</v>
      </c>
      <c r="B3964" t="s">
        <v>33</v>
      </c>
      <c r="C3964" t="s">
        <v>75</v>
      </c>
      <c r="D3964">
        <v>172840.06338779992</v>
      </c>
    </row>
    <row r="3965" spans="1:4" x14ac:dyDescent="0.25">
      <c r="A3965">
        <v>284</v>
      </c>
      <c r="B3965" t="s">
        <v>33</v>
      </c>
      <c r="C3965" t="s">
        <v>76</v>
      </c>
      <c r="D3965">
        <v>22037.893177099992</v>
      </c>
    </row>
    <row r="3966" spans="1:4" x14ac:dyDescent="0.25">
      <c r="A3966">
        <v>284</v>
      </c>
      <c r="B3966" t="s">
        <v>33</v>
      </c>
      <c r="C3966" t="s">
        <v>77</v>
      </c>
      <c r="D3966">
        <v>887.29650800000002</v>
      </c>
    </row>
    <row r="3967" spans="1:4" x14ac:dyDescent="0.25">
      <c r="A3967">
        <v>284</v>
      </c>
      <c r="B3967" t="s">
        <v>34</v>
      </c>
      <c r="C3967" t="s">
        <v>78</v>
      </c>
      <c r="D3967">
        <v>55166.554999999993</v>
      </c>
    </row>
    <row r="3968" spans="1:4" x14ac:dyDescent="0.25">
      <c r="A3968">
        <v>284</v>
      </c>
      <c r="B3968" t="s">
        <v>34</v>
      </c>
      <c r="C3968" t="s">
        <v>75</v>
      </c>
      <c r="D3968">
        <v>89217.223790356977</v>
      </c>
    </row>
    <row r="3969" spans="1:4" x14ac:dyDescent="0.25">
      <c r="A3969">
        <v>284</v>
      </c>
      <c r="B3969" t="s">
        <v>34</v>
      </c>
      <c r="C3969" t="s">
        <v>79</v>
      </c>
      <c r="D3969">
        <v>13060.641569999998</v>
      </c>
    </row>
    <row r="3970" spans="1:4" x14ac:dyDescent="0.25">
      <c r="A3970">
        <v>284</v>
      </c>
      <c r="B3970" t="s">
        <v>35</v>
      </c>
      <c r="C3970" t="s">
        <v>80</v>
      </c>
      <c r="D3970">
        <v>16769.090647000001</v>
      </c>
    </row>
    <row r="3971" spans="1:4" x14ac:dyDescent="0.25">
      <c r="A3971">
        <v>284</v>
      </c>
      <c r="B3971" t="s">
        <v>35</v>
      </c>
      <c r="C3971" t="s">
        <v>75</v>
      </c>
      <c r="D3971">
        <v>152513.26412500002</v>
      </c>
    </row>
    <row r="3972" spans="1:4" x14ac:dyDescent="0.25">
      <c r="A3972">
        <v>284</v>
      </c>
      <c r="B3972" t="s">
        <v>35</v>
      </c>
      <c r="C3972" t="s">
        <v>76</v>
      </c>
      <c r="D3972">
        <v>36541.242740000002</v>
      </c>
    </row>
    <row r="3973" spans="1:4" x14ac:dyDescent="0.25">
      <c r="A3973">
        <v>284</v>
      </c>
      <c r="B3973" t="s">
        <v>35</v>
      </c>
      <c r="C3973" t="s">
        <v>77</v>
      </c>
      <c r="D3973">
        <v>32233.550399999993</v>
      </c>
    </row>
    <row r="3974" spans="1:4" x14ac:dyDescent="0.25">
      <c r="A3974">
        <v>284</v>
      </c>
      <c r="B3974" t="s">
        <v>36</v>
      </c>
      <c r="C3974" t="s">
        <v>81</v>
      </c>
      <c r="D3974">
        <v>4405.4242100000019</v>
      </c>
    </row>
    <row r="3975" spans="1:4" x14ac:dyDescent="0.25">
      <c r="A3975">
        <v>284</v>
      </c>
      <c r="B3975" t="s">
        <v>36</v>
      </c>
      <c r="C3975" t="s">
        <v>82</v>
      </c>
      <c r="D3975">
        <v>88450.855280000003</v>
      </c>
    </row>
    <row r="3976" spans="1:4" x14ac:dyDescent="0.25">
      <c r="A3976">
        <v>284</v>
      </c>
      <c r="B3976" t="s">
        <v>36</v>
      </c>
      <c r="C3976" t="s">
        <v>83</v>
      </c>
      <c r="D3976">
        <v>6247.6324200000008</v>
      </c>
    </row>
    <row r="3977" spans="1:4" x14ac:dyDescent="0.25">
      <c r="A3977">
        <v>284</v>
      </c>
      <c r="B3977" t="s">
        <v>36</v>
      </c>
      <c r="C3977" t="s">
        <v>75</v>
      </c>
      <c r="D3977">
        <v>1196.9501258999999</v>
      </c>
    </row>
    <row r="3978" spans="1:4" x14ac:dyDescent="0.25">
      <c r="A3978">
        <v>285</v>
      </c>
      <c r="B3978" t="s">
        <v>33</v>
      </c>
      <c r="C3978" t="s">
        <v>75</v>
      </c>
      <c r="D3978">
        <v>166995.87418169997</v>
      </c>
    </row>
    <row r="3979" spans="1:4" x14ac:dyDescent="0.25">
      <c r="A3979">
        <v>285</v>
      </c>
      <c r="B3979" t="s">
        <v>33</v>
      </c>
      <c r="C3979" t="s">
        <v>76</v>
      </c>
      <c r="D3979">
        <v>24589.817583429998</v>
      </c>
    </row>
    <row r="3980" spans="1:4" x14ac:dyDescent="0.25">
      <c r="A3980">
        <v>285</v>
      </c>
      <c r="B3980" t="s">
        <v>33</v>
      </c>
      <c r="C3980" t="s">
        <v>77</v>
      </c>
      <c r="D3980">
        <v>737.98164799999984</v>
      </c>
    </row>
    <row r="3981" spans="1:4" x14ac:dyDescent="0.25">
      <c r="A3981">
        <v>285</v>
      </c>
      <c r="B3981" t="s">
        <v>34</v>
      </c>
      <c r="C3981" t="s">
        <v>78</v>
      </c>
      <c r="D3981">
        <v>55066.421600000009</v>
      </c>
    </row>
    <row r="3982" spans="1:4" x14ac:dyDescent="0.25">
      <c r="A3982">
        <v>285</v>
      </c>
      <c r="B3982" t="s">
        <v>34</v>
      </c>
      <c r="C3982" t="s">
        <v>75</v>
      </c>
      <c r="D3982">
        <v>89012.29851629601</v>
      </c>
    </row>
    <row r="3983" spans="1:4" x14ac:dyDescent="0.25">
      <c r="A3983">
        <v>285</v>
      </c>
      <c r="B3983" t="s">
        <v>34</v>
      </c>
      <c r="C3983" t="s">
        <v>79</v>
      </c>
      <c r="D3983">
        <v>13031.532260000002</v>
      </c>
    </row>
    <row r="3984" spans="1:4" x14ac:dyDescent="0.25">
      <c r="A3984">
        <v>285</v>
      </c>
      <c r="B3984" t="s">
        <v>35</v>
      </c>
      <c r="C3984" t="s">
        <v>80</v>
      </c>
      <c r="D3984">
        <v>18770.216564999992</v>
      </c>
    </row>
    <row r="3985" spans="1:4" x14ac:dyDescent="0.25">
      <c r="A3985">
        <v>285</v>
      </c>
      <c r="B3985" t="s">
        <v>35</v>
      </c>
      <c r="C3985" t="s">
        <v>75</v>
      </c>
      <c r="D3985">
        <v>142514.29541899994</v>
      </c>
    </row>
    <row r="3986" spans="1:4" x14ac:dyDescent="0.25">
      <c r="A3986">
        <v>285</v>
      </c>
      <c r="B3986" t="s">
        <v>35</v>
      </c>
      <c r="C3986" t="s">
        <v>76</v>
      </c>
      <c r="D3986">
        <v>39335.466450000007</v>
      </c>
    </row>
    <row r="3987" spans="1:4" x14ac:dyDescent="0.25">
      <c r="A3987">
        <v>285</v>
      </c>
      <c r="B3987" t="s">
        <v>35</v>
      </c>
      <c r="C3987" t="s">
        <v>77</v>
      </c>
      <c r="D3987">
        <v>30980.059519999992</v>
      </c>
    </row>
    <row r="3988" spans="1:4" x14ac:dyDescent="0.25">
      <c r="A3988">
        <v>285</v>
      </c>
      <c r="B3988" t="s">
        <v>36</v>
      </c>
      <c r="C3988" t="s">
        <v>81</v>
      </c>
      <c r="D3988">
        <v>4411.6515500000014</v>
      </c>
    </row>
    <row r="3989" spans="1:4" x14ac:dyDescent="0.25">
      <c r="A3989">
        <v>285</v>
      </c>
      <c r="B3989" t="s">
        <v>36</v>
      </c>
      <c r="C3989" t="s">
        <v>82</v>
      </c>
      <c r="D3989">
        <v>64221.978539999989</v>
      </c>
    </row>
    <row r="3990" spans="1:4" x14ac:dyDescent="0.25">
      <c r="A3990">
        <v>285</v>
      </c>
      <c r="B3990" t="s">
        <v>36</v>
      </c>
      <c r="C3990" t="s">
        <v>83</v>
      </c>
      <c r="D3990">
        <v>6252.0654099999992</v>
      </c>
    </row>
    <row r="3991" spans="1:4" x14ac:dyDescent="0.25">
      <c r="A3991">
        <v>285</v>
      </c>
      <c r="B3991" t="s">
        <v>36</v>
      </c>
      <c r="C3991" t="s">
        <v>75</v>
      </c>
      <c r="D3991">
        <v>1197.7689634999997</v>
      </c>
    </row>
    <row r="3992" spans="1:4" x14ac:dyDescent="0.25">
      <c r="A3992">
        <v>286</v>
      </c>
      <c r="B3992" t="s">
        <v>33</v>
      </c>
      <c r="C3992" t="s">
        <v>75</v>
      </c>
      <c r="D3992">
        <v>162891.59714939995</v>
      </c>
    </row>
    <row r="3993" spans="1:4" x14ac:dyDescent="0.25">
      <c r="A3993">
        <v>286</v>
      </c>
      <c r="B3993" t="s">
        <v>33</v>
      </c>
      <c r="C3993" t="s">
        <v>76</v>
      </c>
      <c r="D3993">
        <v>10362.049779320001</v>
      </c>
    </row>
    <row r="3994" spans="1:4" x14ac:dyDescent="0.25">
      <c r="A3994">
        <v>286</v>
      </c>
      <c r="B3994" t="s">
        <v>33</v>
      </c>
      <c r="C3994" t="s">
        <v>77</v>
      </c>
      <c r="D3994">
        <v>623.9040819999999</v>
      </c>
    </row>
    <row r="3995" spans="1:4" x14ac:dyDescent="0.25">
      <c r="A3995">
        <v>286</v>
      </c>
      <c r="B3995" t="s">
        <v>34</v>
      </c>
      <c r="C3995" t="s">
        <v>78</v>
      </c>
      <c r="D3995">
        <v>55567.34810000001</v>
      </c>
    </row>
    <row r="3996" spans="1:4" x14ac:dyDescent="0.25">
      <c r="A3996">
        <v>286</v>
      </c>
      <c r="B3996" t="s">
        <v>34</v>
      </c>
      <c r="C3996" t="s">
        <v>75</v>
      </c>
      <c r="D3996">
        <v>87262.898666983005</v>
      </c>
    </row>
    <row r="3997" spans="1:4" x14ac:dyDescent="0.25">
      <c r="A3997">
        <v>286</v>
      </c>
      <c r="B3997" t="s">
        <v>34</v>
      </c>
      <c r="C3997" t="s">
        <v>79</v>
      </c>
      <c r="D3997">
        <v>13173.829610000001</v>
      </c>
    </row>
    <row r="3998" spans="1:4" x14ac:dyDescent="0.25">
      <c r="A3998">
        <v>286</v>
      </c>
      <c r="B3998" t="s">
        <v>35</v>
      </c>
      <c r="C3998" t="s">
        <v>80</v>
      </c>
      <c r="D3998">
        <v>17599.892861999993</v>
      </c>
    </row>
    <row r="3999" spans="1:4" x14ac:dyDescent="0.25">
      <c r="A3999">
        <v>286</v>
      </c>
      <c r="B3999" t="s">
        <v>35</v>
      </c>
      <c r="C3999" t="s">
        <v>75</v>
      </c>
      <c r="D3999">
        <v>136057.77122499997</v>
      </c>
    </row>
    <row r="4000" spans="1:4" x14ac:dyDescent="0.25">
      <c r="A4000">
        <v>286</v>
      </c>
      <c r="B4000" t="s">
        <v>35</v>
      </c>
      <c r="C4000" t="s">
        <v>76</v>
      </c>
      <c r="D4000">
        <v>45908.72494</v>
      </c>
    </row>
    <row r="4001" spans="1:4" x14ac:dyDescent="0.25">
      <c r="A4001">
        <v>286</v>
      </c>
      <c r="B4001" t="s">
        <v>35</v>
      </c>
      <c r="C4001" t="s">
        <v>77</v>
      </c>
      <c r="D4001">
        <v>27034.183929999992</v>
      </c>
    </row>
    <row r="4002" spans="1:4" x14ac:dyDescent="0.25">
      <c r="A4002">
        <v>286</v>
      </c>
      <c r="B4002" t="s">
        <v>36</v>
      </c>
      <c r="C4002" t="s">
        <v>81</v>
      </c>
      <c r="D4002">
        <v>4484.3836100000008</v>
      </c>
    </row>
    <row r="4003" spans="1:4" x14ac:dyDescent="0.25">
      <c r="A4003">
        <v>286</v>
      </c>
      <c r="B4003" t="s">
        <v>36</v>
      </c>
      <c r="C4003" t="s">
        <v>82</v>
      </c>
      <c r="D4003">
        <v>49064.32202</v>
      </c>
    </row>
    <row r="4004" spans="1:4" x14ac:dyDescent="0.25">
      <c r="A4004">
        <v>286</v>
      </c>
      <c r="B4004" t="s">
        <v>36</v>
      </c>
      <c r="C4004" t="s">
        <v>83</v>
      </c>
      <c r="D4004">
        <v>6356.3399500000005</v>
      </c>
    </row>
    <row r="4005" spans="1:4" x14ac:dyDescent="0.25">
      <c r="A4005">
        <v>286</v>
      </c>
      <c r="B4005" t="s">
        <v>36</v>
      </c>
      <c r="C4005" t="s">
        <v>75</v>
      </c>
      <c r="D4005">
        <v>1217.6165660000001</v>
      </c>
    </row>
    <row r="4006" spans="1:4" x14ac:dyDescent="0.25">
      <c r="A4006">
        <v>287</v>
      </c>
      <c r="B4006" t="s">
        <v>33</v>
      </c>
      <c r="C4006" t="s">
        <v>75</v>
      </c>
      <c r="D4006">
        <v>153888.15525349995</v>
      </c>
    </row>
    <row r="4007" spans="1:4" x14ac:dyDescent="0.25">
      <c r="A4007">
        <v>287</v>
      </c>
      <c r="B4007" t="s">
        <v>33</v>
      </c>
      <c r="C4007" t="s">
        <v>76</v>
      </c>
      <c r="D4007">
        <v>7124.7362234299999</v>
      </c>
    </row>
    <row r="4008" spans="1:4" x14ac:dyDescent="0.25">
      <c r="A4008">
        <v>287</v>
      </c>
      <c r="B4008" t="s">
        <v>33</v>
      </c>
      <c r="C4008" t="s">
        <v>77</v>
      </c>
      <c r="D4008">
        <v>527.70727989999989</v>
      </c>
    </row>
    <row r="4009" spans="1:4" x14ac:dyDescent="0.25">
      <c r="A4009">
        <v>287</v>
      </c>
      <c r="B4009" t="s">
        <v>34</v>
      </c>
      <c r="C4009" t="s">
        <v>78</v>
      </c>
      <c r="D4009">
        <v>54070.310300000005</v>
      </c>
    </row>
    <row r="4010" spans="1:4" x14ac:dyDescent="0.25">
      <c r="A4010">
        <v>287</v>
      </c>
      <c r="B4010" t="s">
        <v>34</v>
      </c>
      <c r="C4010" t="s">
        <v>75</v>
      </c>
      <c r="D4010">
        <v>83232.474451632996</v>
      </c>
    </row>
    <row r="4011" spans="1:4" x14ac:dyDescent="0.25">
      <c r="A4011">
        <v>287</v>
      </c>
      <c r="B4011" t="s">
        <v>34</v>
      </c>
      <c r="C4011" t="s">
        <v>79</v>
      </c>
      <c r="D4011">
        <v>12755.072330000001</v>
      </c>
    </row>
    <row r="4012" spans="1:4" x14ac:dyDescent="0.25">
      <c r="A4012">
        <v>287</v>
      </c>
      <c r="B4012" t="s">
        <v>35</v>
      </c>
      <c r="C4012" t="s">
        <v>80</v>
      </c>
      <c r="D4012">
        <v>13430.349844999999</v>
      </c>
    </row>
    <row r="4013" spans="1:4" x14ac:dyDescent="0.25">
      <c r="A4013">
        <v>287</v>
      </c>
      <c r="B4013" t="s">
        <v>35</v>
      </c>
      <c r="C4013" t="s">
        <v>75</v>
      </c>
      <c r="D4013">
        <v>125788.60691500003</v>
      </c>
    </row>
    <row r="4014" spans="1:4" x14ac:dyDescent="0.25">
      <c r="A4014">
        <v>287</v>
      </c>
      <c r="B4014" t="s">
        <v>35</v>
      </c>
      <c r="C4014" t="s">
        <v>76</v>
      </c>
      <c r="D4014">
        <v>55183.690740000005</v>
      </c>
    </row>
    <row r="4015" spans="1:4" x14ac:dyDescent="0.25">
      <c r="A4015">
        <v>287</v>
      </c>
      <c r="B4015" t="s">
        <v>35</v>
      </c>
      <c r="C4015" t="s">
        <v>77</v>
      </c>
      <c r="D4015">
        <v>21773.893809999998</v>
      </c>
    </row>
    <row r="4016" spans="1:4" x14ac:dyDescent="0.25">
      <c r="A4016">
        <v>287</v>
      </c>
      <c r="B4016" t="s">
        <v>36</v>
      </c>
      <c r="C4016" t="s">
        <v>81</v>
      </c>
      <c r="D4016">
        <v>4440.8170200000013</v>
      </c>
    </row>
    <row r="4017" spans="1:4" x14ac:dyDescent="0.25">
      <c r="A4017">
        <v>287</v>
      </c>
      <c r="B4017" t="s">
        <v>36</v>
      </c>
      <c r="C4017" t="s">
        <v>82</v>
      </c>
      <c r="D4017">
        <v>32583.301160000003</v>
      </c>
    </row>
    <row r="4018" spans="1:4" x14ac:dyDescent="0.25">
      <c r="A4018">
        <v>287</v>
      </c>
      <c r="B4018" t="s">
        <v>36</v>
      </c>
      <c r="C4018" t="s">
        <v>83</v>
      </c>
      <c r="D4018">
        <v>6293.6444199999987</v>
      </c>
    </row>
    <row r="4019" spans="1:4" x14ac:dyDescent="0.25">
      <c r="A4019">
        <v>287</v>
      </c>
      <c r="B4019" t="s">
        <v>36</v>
      </c>
      <c r="C4019" t="s">
        <v>75</v>
      </c>
      <c r="D4019">
        <v>1206.1015256000003</v>
      </c>
    </row>
    <row r="4020" spans="1:4" x14ac:dyDescent="0.25">
      <c r="A4020">
        <v>288</v>
      </c>
      <c r="B4020" t="s">
        <v>33</v>
      </c>
      <c r="C4020" t="s">
        <v>75</v>
      </c>
      <c r="D4020">
        <v>146098.29395349999</v>
      </c>
    </row>
    <row r="4021" spans="1:4" x14ac:dyDescent="0.25">
      <c r="A4021">
        <v>288</v>
      </c>
      <c r="B4021" t="s">
        <v>33</v>
      </c>
      <c r="C4021" t="s">
        <v>76</v>
      </c>
      <c r="D4021">
        <v>7884.1886878900023</v>
      </c>
    </row>
    <row r="4022" spans="1:4" x14ac:dyDescent="0.25">
      <c r="A4022">
        <v>288</v>
      </c>
      <c r="B4022" t="s">
        <v>33</v>
      </c>
      <c r="C4022" t="s">
        <v>77</v>
      </c>
      <c r="D4022">
        <v>469.23121569999989</v>
      </c>
    </row>
    <row r="4023" spans="1:4" x14ac:dyDescent="0.25">
      <c r="A4023">
        <v>288</v>
      </c>
      <c r="B4023" t="s">
        <v>34</v>
      </c>
      <c r="C4023" t="s">
        <v>78</v>
      </c>
      <c r="D4023">
        <v>51629.190299999995</v>
      </c>
    </row>
    <row r="4024" spans="1:4" x14ac:dyDescent="0.25">
      <c r="A4024">
        <v>288</v>
      </c>
      <c r="B4024" t="s">
        <v>34</v>
      </c>
      <c r="C4024" t="s">
        <v>75</v>
      </c>
      <c r="D4024">
        <v>78826.376042305987</v>
      </c>
    </row>
    <row r="4025" spans="1:4" x14ac:dyDescent="0.25">
      <c r="A4025">
        <v>288</v>
      </c>
      <c r="B4025" t="s">
        <v>34</v>
      </c>
      <c r="C4025" t="s">
        <v>79</v>
      </c>
      <c r="D4025">
        <v>11967.473109999999</v>
      </c>
    </row>
    <row r="4026" spans="1:4" x14ac:dyDescent="0.25">
      <c r="A4026">
        <v>288</v>
      </c>
      <c r="B4026" t="s">
        <v>35</v>
      </c>
      <c r="C4026" t="s">
        <v>80</v>
      </c>
      <c r="D4026">
        <v>9540.0217662999985</v>
      </c>
    </row>
    <row r="4027" spans="1:4" x14ac:dyDescent="0.25">
      <c r="A4027">
        <v>288</v>
      </c>
      <c r="B4027" t="s">
        <v>35</v>
      </c>
      <c r="C4027" t="s">
        <v>75</v>
      </c>
      <c r="D4027">
        <v>115573.00955599998</v>
      </c>
    </row>
    <row r="4028" spans="1:4" x14ac:dyDescent="0.25">
      <c r="A4028">
        <v>288</v>
      </c>
      <c r="B4028" t="s">
        <v>35</v>
      </c>
      <c r="C4028" t="s">
        <v>76</v>
      </c>
      <c r="D4028">
        <v>66685.830029999983</v>
      </c>
    </row>
    <row r="4029" spans="1:4" x14ac:dyDescent="0.25">
      <c r="A4029">
        <v>288</v>
      </c>
      <c r="B4029" t="s">
        <v>35</v>
      </c>
      <c r="C4029" t="s">
        <v>77</v>
      </c>
      <c r="D4029">
        <v>14401.367609999999</v>
      </c>
    </row>
    <row r="4030" spans="1:4" x14ac:dyDescent="0.25">
      <c r="A4030">
        <v>288</v>
      </c>
      <c r="B4030" t="s">
        <v>36</v>
      </c>
      <c r="C4030" t="s">
        <v>81</v>
      </c>
      <c r="D4030">
        <v>4400.933869999998</v>
      </c>
    </row>
    <row r="4031" spans="1:4" x14ac:dyDescent="0.25">
      <c r="A4031">
        <v>288</v>
      </c>
      <c r="B4031" t="s">
        <v>36</v>
      </c>
      <c r="C4031" t="s">
        <v>82</v>
      </c>
      <c r="D4031">
        <v>21972.847459999997</v>
      </c>
    </row>
    <row r="4032" spans="1:4" x14ac:dyDescent="0.25">
      <c r="A4032">
        <v>288</v>
      </c>
      <c r="B4032" t="s">
        <v>36</v>
      </c>
      <c r="C4032" t="s">
        <v>83</v>
      </c>
      <c r="D4032">
        <v>6238.87518</v>
      </c>
    </row>
    <row r="4033" spans="1:4" x14ac:dyDescent="0.25">
      <c r="A4033">
        <v>288</v>
      </c>
      <c r="B4033" t="s">
        <v>36</v>
      </c>
      <c r="C4033" t="s">
        <v>75</v>
      </c>
      <c r="D4033">
        <v>1196.3119697</v>
      </c>
    </row>
    <row r="4034" spans="1:4" x14ac:dyDescent="0.25">
      <c r="A4034">
        <v>289</v>
      </c>
      <c r="B4034" t="s">
        <v>33</v>
      </c>
      <c r="C4034" t="s">
        <v>75</v>
      </c>
      <c r="D4034">
        <v>136940.9286897</v>
      </c>
    </row>
    <row r="4035" spans="1:4" x14ac:dyDescent="0.25">
      <c r="A4035">
        <v>289</v>
      </c>
      <c r="B4035" t="s">
        <v>33</v>
      </c>
      <c r="C4035" t="s">
        <v>76</v>
      </c>
      <c r="D4035">
        <v>9390.9671745800006</v>
      </c>
    </row>
    <row r="4036" spans="1:4" x14ac:dyDescent="0.25">
      <c r="A4036">
        <v>289</v>
      </c>
      <c r="B4036" t="s">
        <v>33</v>
      </c>
      <c r="C4036" t="s">
        <v>77</v>
      </c>
      <c r="D4036">
        <v>410.16056800000001</v>
      </c>
    </row>
    <row r="4037" spans="1:4" x14ac:dyDescent="0.25">
      <c r="A4037">
        <v>289</v>
      </c>
      <c r="B4037" t="s">
        <v>34</v>
      </c>
      <c r="C4037" t="s">
        <v>78</v>
      </c>
      <c r="D4037">
        <v>47344.239900000008</v>
      </c>
    </row>
    <row r="4038" spans="1:4" x14ac:dyDescent="0.25">
      <c r="A4038">
        <v>289</v>
      </c>
      <c r="B4038" t="s">
        <v>34</v>
      </c>
      <c r="C4038" t="s">
        <v>75</v>
      </c>
      <c r="D4038">
        <v>72108.682883785994</v>
      </c>
    </row>
    <row r="4039" spans="1:4" x14ac:dyDescent="0.25">
      <c r="A4039">
        <v>289</v>
      </c>
      <c r="B4039" t="s">
        <v>34</v>
      </c>
      <c r="C4039" t="s">
        <v>79</v>
      </c>
      <c r="D4039">
        <v>10840.270601</v>
      </c>
    </row>
    <row r="4040" spans="1:4" x14ac:dyDescent="0.25">
      <c r="A4040">
        <v>289</v>
      </c>
      <c r="B4040" t="s">
        <v>35</v>
      </c>
      <c r="C4040" t="s">
        <v>80</v>
      </c>
      <c r="D4040">
        <v>5614.5437457000016</v>
      </c>
    </row>
    <row r="4041" spans="1:4" x14ac:dyDescent="0.25">
      <c r="A4041">
        <v>289</v>
      </c>
      <c r="B4041" t="s">
        <v>35</v>
      </c>
      <c r="C4041" t="s">
        <v>75</v>
      </c>
      <c r="D4041">
        <v>109468.83879899998</v>
      </c>
    </row>
    <row r="4042" spans="1:4" x14ac:dyDescent="0.25">
      <c r="A4042">
        <v>289</v>
      </c>
      <c r="B4042" t="s">
        <v>35</v>
      </c>
      <c r="C4042" t="s">
        <v>76</v>
      </c>
      <c r="D4042">
        <v>86967.626390000034</v>
      </c>
    </row>
    <row r="4043" spans="1:4" x14ac:dyDescent="0.25">
      <c r="A4043">
        <v>289</v>
      </c>
      <c r="B4043" t="s">
        <v>35</v>
      </c>
      <c r="C4043" t="s">
        <v>77</v>
      </c>
      <c r="D4043">
        <v>9526.2853500000037</v>
      </c>
    </row>
    <row r="4044" spans="1:4" x14ac:dyDescent="0.25">
      <c r="A4044">
        <v>289</v>
      </c>
      <c r="B4044" t="s">
        <v>36</v>
      </c>
      <c r="C4044" t="s">
        <v>81</v>
      </c>
      <c r="D4044">
        <v>4259.4752500000022</v>
      </c>
    </row>
    <row r="4045" spans="1:4" x14ac:dyDescent="0.25">
      <c r="A4045">
        <v>289</v>
      </c>
      <c r="B4045" t="s">
        <v>36</v>
      </c>
      <c r="C4045" t="s">
        <v>82</v>
      </c>
      <c r="D4045">
        <v>11864.306569</v>
      </c>
    </row>
    <row r="4046" spans="1:4" x14ac:dyDescent="0.25">
      <c r="A4046">
        <v>289</v>
      </c>
      <c r="B4046" t="s">
        <v>36</v>
      </c>
      <c r="C4046" t="s">
        <v>83</v>
      </c>
      <c r="D4046">
        <v>6049.7761300000002</v>
      </c>
    </row>
    <row r="4047" spans="1:4" x14ac:dyDescent="0.25">
      <c r="A4047">
        <v>289</v>
      </c>
      <c r="B4047" t="s">
        <v>36</v>
      </c>
      <c r="C4047" t="s">
        <v>75</v>
      </c>
      <c r="D4047">
        <v>1163.4126765000001</v>
      </c>
    </row>
    <row r="4048" spans="1:4" x14ac:dyDescent="0.25">
      <c r="A4048">
        <v>290</v>
      </c>
      <c r="B4048" t="s">
        <v>33</v>
      </c>
      <c r="C4048" t="s">
        <v>75</v>
      </c>
      <c r="D4048">
        <v>131992.80154289998</v>
      </c>
    </row>
    <row r="4049" spans="1:4" x14ac:dyDescent="0.25">
      <c r="A4049">
        <v>290</v>
      </c>
      <c r="B4049" t="s">
        <v>33</v>
      </c>
      <c r="C4049" t="s">
        <v>76</v>
      </c>
      <c r="D4049">
        <v>9770.0131169900014</v>
      </c>
    </row>
    <row r="4050" spans="1:4" x14ac:dyDescent="0.25">
      <c r="A4050">
        <v>290</v>
      </c>
      <c r="B4050" t="s">
        <v>33</v>
      </c>
      <c r="C4050" t="s">
        <v>77</v>
      </c>
      <c r="D4050">
        <v>395.59340240000006</v>
      </c>
    </row>
    <row r="4051" spans="1:4" x14ac:dyDescent="0.25">
      <c r="A4051">
        <v>290</v>
      </c>
      <c r="B4051" t="s">
        <v>34</v>
      </c>
      <c r="C4051" t="s">
        <v>78</v>
      </c>
      <c r="D4051">
        <v>46095.244999999995</v>
      </c>
    </row>
    <row r="4052" spans="1:4" x14ac:dyDescent="0.25">
      <c r="A4052">
        <v>290</v>
      </c>
      <c r="B4052" t="s">
        <v>34</v>
      </c>
      <c r="C4052" t="s">
        <v>75</v>
      </c>
      <c r="D4052">
        <v>70134.114107833972</v>
      </c>
    </row>
    <row r="4053" spans="1:4" x14ac:dyDescent="0.25">
      <c r="A4053">
        <v>290</v>
      </c>
      <c r="B4053" t="s">
        <v>34</v>
      </c>
      <c r="C4053" t="s">
        <v>79</v>
      </c>
      <c r="D4053">
        <v>10457.758827000001</v>
      </c>
    </row>
    <row r="4054" spans="1:4" x14ac:dyDescent="0.25">
      <c r="A4054">
        <v>290</v>
      </c>
      <c r="B4054" t="s">
        <v>35</v>
      </c>
      <c r="C4054" t="s">
        <v>80</v>
      </c>
      <c r="D4054">
        <v>3297.4293681999998</v>
      </c>
    </row>
    <row r="4055" spans="1:4" x14ac:dyDescent="0.25">
      <c r="A4055">
        <v>290</v>
      </c>
      <c r="B4055" t="s">
        <v>35</v>
      </c>
      <c r="C4055" t="s">
        <v>75</v>
      </c>
      <c r="D4055">
        <v>106817.35301999997</v>
      </c>
    </row>
    <row r="4056" spans="1:4" x14ac:dyDescent="0.25">
      <c r="A4056">
        <v>290</v>
      </c>
      <c r="B4056" t="s">
        <v>35</v>
      </c>
      <c r="C4056" t="s">
        <v>76</v>
      </c>
      <c r="D4056">
        <v>96066.562449999969</v>
      </c>
    </row>
    <row r="4057" spans="1:4" x14ac:dyDescent="0.25">
      <c r="A4057">
        <v>290</v>
      </c>
      <c r="B4057" t="s">
        <v>35</v>
      </c>
      <c r="C4057" t="s">
        <v>77</v>
      </c>
      <c r="D4057">
        <v>7126.3810899999999</v>
      </c>
    </row>
    <row r="4058" spans="1:4" x14ac:dyDescent="0.25">
      <c r="A4058">
        <v>290</v>
      </c>
      <c r="B4058" t="s">
        <v>36</v>
      </c>
      <c r="C4058" t="s">
        <v>81</v>
      </c>
      <c r="D4058">
        <v>4160.9866999999995</v>
      </c>
    </row>
    <row r="4059" spans="1:4" x14ac:dyDescent="0.25">
      <c r="A4059">
        <v>290</v>
      </c>
      <c r="B4059" t="s">
        <v>36</v>
      </c>
      <c r="C4059" t="s">
        <v>82</v>
      </c>
      <c r="D4059">
        <v>7030.2621229999986</v>
      </c>
    </row>
    <row r="4060" spans="1:4" x14ac:dyDescent="0.25">
      <c r="A4060">
        <v>290</v>
      </c>
      <c r="B4060" t="s">
        <v>36</v>
      </c>
      <c r="C4060" t="s">
        <v>83</v>
      </c>
      <c r="D4060">
        <v>5899.2744000000002</v>
      </c>
    </row>
    <row r="4061" spans="1:4" x14ac:dyDescent="0.25">
      <c r="A4061">
        <v>290</v>
      </c>
      <c r="B4061" t="s">
        <v>36</v>
      </c>
      <c r="C4061" t="s">
        <v>75</v>
      </c>
      <c r="D4061">
        <v>1134.2975788000001</v>
      </c>
    </row>
    <row r="4062" spans="1:4" x14ac:dyDescent="0.25">
      <c r="A4062">
        <v>291</v>
      </c>
      <c r="B4062" t="s">
        <v>33</v>
      </c>
      <c r="C4062" t="s">
        <v>75</v>
      </c>
      <c r="D4062">
        <v>129549.0146231</v>
      </c>
    </row>
    <row r="4063" spans="1:4" x14ac:dyDescent="0.25">
      <c r="A4063">
        <v>291</v>
      </c>
      <c r="B4063" t="s">
        <v>33</v>
      </c>
      <c r="C4063" t="s">
        <v>76</v>
      </c>
      <c r="D4063">
        <v>10217.81195198</v>
      </c>
    </row>
    <row r="4064" spans="1:4" x14ac:dyDescent="0.25">
      <c r="A4064">
        <v>291</v>
      </c>
      <c r="B4064" t="s">
        <v>33</v>
      </c>
      <c r="C4064" t="s">
        <v>77</v>
      </c>
      <c r="D4064">
        <v>393.21554169999985</v>
      </c>
    </row>
    <row r="4065" spans="1:4" x14ac:dyDescent="0.25">
      <c r="A4065">
        <v>291</v>
      </c>
      <c r="B4065" t="s">
        <v>34</v>
      </c>
      <c r="C4065" t="s">
        <v>78</v>
      </c>
      <c r="D4065">
        <v>45774.288699999997</v>
      </c>
    </row>
    <row r="4066" spans="1:4" x14ac:dyDescent="0.25">
      <c r="A4066">
        <v>291</v>
      </c>
      <c r="B4066" t="s">
        <v>34</v>
      </c>
      <c r="C4066" t="s">
        <v>75</v>
      </c>
      <c r="D4066">
        <v>70560.010243463985</v>
      </c>
    </row>
    <row r="4067" spans="1:4" x14ac:dyDescent="0.25">
      <c r="A4067">
        <v>291</v>
      </c>
      <c r="B4067" t="s">
        <v>34</v>
      </c>
      <c r="C4067" t="s">
        <v>79</v>
      </c>
      <c r="D4067">
        <v>10321.467596</v>
      </c>
    </row>
    <row r="4068" spans="1:4" x14ac:dyDescent="0.25">
      <c r="A4068">
        <v>291</v>
      </c>
      <c r="B4068" t="s">
        <v>35</v>
      </c>
      <c r="C4068" t="s">
        <v>80</v>
      </c>
      <c r="D4068">
        <v>2199.8430213000001</v>
      </c>
    </row>
    <row r="4069" spans="1:4" x14ac:dyDescent="0.25">
      <c r="A4069">
        <v>291</v>
      </c>
      <c r="B4069" t="s">
        <v>35</v>
      </c>
      <c r="C4069" t="s">
        <v>75</v>
      </c>
      <c r="D4069">
        <v>106580.91930699996</v>
      </c>
    </row>
    <row r="4070" spans="1:4" x14ac:dyDescent="0.25">
      <c r="A4070">
        <v>291</v>
      </c>
      <c r="B4070" t="s">
        <v>35</v>
      </c>
      <c r="C4070" t="s">
        <v>76</v>
      </c>
      <c r="D4070">
        <v>103343.57685999997</v>
      </c>
    </row>
    <row r="4071" spans="1:4" x14ac:dyDescent="0.25">
      <c r="A4071">
        <v>291</v>
      </c>
      <c r="B4071" t="s">
        <v>35</v>
      </c>
      <c r="C4071" t="s">
        <v>77</v>
      </c>
      <c r="D4071">
        <v>3270.2182500000004</v>
      </c>
    </row>
    <row r="4072" spans="1:4" x14ac:dyDescent="0.25">
      <c r="A4072">
        <v>291</v>
      </c>
      <c r="B4072" t="s">
        <v>36</v>
      </c>
      <c r="C4072" t="s">
        <v>81</v>
      </c>
      <c r="D4072">
        <v>4090.3294999999998</v>
      </c>
    </row>
    <row r="4073" spans="1:4" x14ac:dyDescent="0.25">
      <c r="A4073">
        <v>291</v>
      </c>
      <c r="B4073" t="s">
        <v>36</v>
      </c>
      <c r="C4073" t="s">
        <v>82</v>
      </c>
      <c r="D4073">
        <v>3653.3109510000004</v>
      </c>
    </row>
    <row r="4074" spans="1:4" x14ac:dyDescent="0.25">
      <c r="A4074">
        <v>291</v>
      </c>
      <c r="B4074" t="s">
        <v>36</v>
      </c>
      <c r="C4074" t="s">
        <v>83</v>
      </c>
      <c r="D4074">
        <v>5791.7130400000005</v>
      </c>
    </row>
    <row r="4075" spans="1:4" x14ac:dyDescent="0.25">
      <c r="A4075">
        <v>291</v>
      </c>
      <c r="B4075" t="s">
        <v>36</v>
      </c>
      <c r="C4075" t="s">
        <v>75</v>
      </c>
      <c r="D4075">
        <v>1115.1621762999998</v>
      </c>
    </row>
    <row r="4076" spans="1:4" x14ac:dyDescent="0.25">
      <c r="A4076">
        <v>292</v>
      </c>
      <c r="B4076" t="s">
        <v>33</v>
      </c>
      <c r="C4076" t="s">
        <v>75</v>
      </c>
      <c r="D4076">
        <v>129406.53315349999</v>
      </c>
    </row>
    <row r="4077" spans="1:4" x14ac:dyDescent="0.25">
      <c r="A4077">
        <v>292</v>
      </c>
      <c r="B4077" t="s">
        <v>33</v>
      </c>
      <c r="C4077" t="s">
        <v>76</v>
      </c>
      <c r="D4077">
        <v>10982.134324069999</v>
      </c>
    </row>
    <row r="4078" spans="1:4" x14ac:dyDescent="0.25">
      <c r="A4078">
        <v>292</v>
      </c>
      <c r="B4078" t="s">
        <v>33</v>
      </c>
      <c r="C4078" t="s">
        <v>77</v>
      </c>
      <c r="D4078">
        <v>418.29548</v>
      </c>
    </row>
    <row r="4079" spans="1:4" x14ac:dyDescent="0.25">
      <c r="A4079">
        <v>292</v>
      </c>
      <c r="B4079" t="s">
        <v>34</v>
      </c>
      <c r="C4079" t="s">
        <v>78</v>
      </c>
      <c r="D4079">
        <v>45112.226400000014</v>
      </c>
    </row>
    <row r="4080" spans="1:4" x14ac:dyDescent="0.25">
      <c r="A4080">
        <v>292</v>
      </c>
      <c r="B4080" t="s">
        <v>34</v>
      </c>
      <c r="C4080" t="s">
        <v>75</v>
      </c>
      <c r="D4080">
        <v>69210.383123896012</v>
      </c>
    </row>
    <row r="4081" spans="1:4" x14ac:dyDescent="0.25">
      <c r="A4081">
        <v>292</v>
      </c>
      <c r="B4081" t="s">
        <v>34</v>
      </c>
      <c r="C4081" t="s">
        <v>79</v>
      </c>
      <c r="D4081">
        <v>10156.119203999999</v>
      </c>
    </row>
    <row r="4082" spans="1:4" x14ac:dyDescent="0.25">
      <c r="A4082">
        <v>292</v>
      </c>
      <c r="B4082" t="s">
        <v>35</v>
      </c>
      <c r="C4082" t="s">
        <v>80</v>
      </c>
      <c r="D4082">
        <v>1547.4053273000004</v>
      </c>
    </row>
    <row r="4083" spans="1:4" x14ac:dyDescent="0.25">
      <c r="A4083">
        <v>292</v>
      </c>
      <c r="B4083" t="s">
        <v>35</v>
      </c>
      <c r="C4083" t="s">
        <v>75</v>
      </c>
      <c r="D4083">
        <v>108302.86281700002</v>
      </c>
    </row>
    <row r="4084" spans="1:4" x14ac:dyDescent="0.25">
      <c r="A4084">
        <v>292</v>
      </c>
      <c r="B4084" t="s">
        <v>35</v>
      </c>
      <c r="C4084" t="s">
        <v>76</v>
      </c>
      <c r="D4084">
        <v>109990.08632</v>
      </c>
    </row>
    <row r="4085" spans="1:4" x14ac:dyDescent="0.25">
      <c r="A4085">
        <v>292</v>
      </c>
      <c r="B4085" t="s">
        <v>35</v>
      </c>
      <c r="C4085" t="s">
        <v>77</v>
      </c>
      <c r="D4085">
        <v>3853.7600400000006</v>
      </c>
    </row>
    <row r="4086" spans="1:4" x14ac:dyDescent="0.25">
      <c r="A4086">
        <v>292</v>
      </c>
      <c r="B4086" t="s">
        <v>36</v>
      </c>
      <c r="C4086" t="s">
        <v>81</v>
      </c>
      <c r="D4086">
        <v>4055.1053300000008</v>
      </c>
    </row>
    <row r="4087" spans="1:4" x14ac:dyDescent="0.25">
      <c r="A4087">
        <v>292</v>
      </c>
      <c r="B4087" t="s">
        <v>36</v>
      </c>
      <c r="C4087" t="s">
        <v>82</v>
      </c>
      <c r="D4087">
        <v>3801.3032790000002</v>
      </c>
    </row>
    <row r="4088" spans="1:4" x14ac:dyDescent="0.25">
      <c r="A4088">
        <v>292</v>
      </c>
      <c r="B4088" t="s">
        <v>36</v>
      </c>
      <c r="C4088" t="s">
        <v>83</v>
      </c>
      <c r="D4088">
        <v>5735.0945900000015</v>
      </c>
    </row>
    <row r="4089" spans="1:4" x14ac:dyDescent="0.25">
      <c r="A4089">
        <v>292</v>
      </c>
      <c r="B4089" t="s">
        <v>36</v>
      </c>
      <c r="C4089" t="s">
        <v>75</v>
      </c>
      <c r="D4089">
        <v>1105.0211395999997</v>
      </c>
    </row>
    <row r="4090" spans="1:4" x14ac:dyDescent="0.25">
      <c r="A4090">
        <v>293</v>
      </c>
      <c r="B4090" t="s">
        <v>33</v>
      </c>
      <c r="C4090" t="s">
        <v>75</v>
      </c>
      <c r="D4090">
        <v>133271.5486672</v>
      </c>
    </row>
    <row r="4091" spans="1:4" x14ac:dyDescent="0.25">
      <c r="A4091">
        <v>293</v>
      </c>
      <c r="B4091" t="s">
        <v>33</v>
      </c>
      <c r="C4091" t="s">
        <v>76</v>
      </c>
      <c r="D4091">
        <v>11930.840306220001</v>
      </c>
    </row>
    <row r="4092" spans="1:4" x14ac:dyDescent="0.25">
      <c r="A4092">
        <v>293</v>
      </c>
      <c r="B4092" t="s">
        <v>33</v>
      </c>
      <c r="C4092" t="s">
        <v>77</v>
      </c>
      <c r="D4092">
        <v>485.59968900000001</v>
      </c>
    </row>
    <row r="4093" spans="1:4" x14ac:dyDescent="0.25">
      <c r="A4093">
        <v>293</v>
      </c>
      <c r="B4093" t="s">
        <v>34</v>
      </c>
      <c r="C4093" t="s">
        <v>78</v>
      </c>
      <c r="D4093">
        <v>45192.316999999995</v>
      </c>
    </row>
    <row r="4094" spans="1:4" x14ac:dyDescent="0.25">
      <c r="A4094">
        <v>293</v>
      </c>
      <c r="B4094" t="s">
        <v>34</v>
      </c>
      <c r="C4094" t="s">
        <v>75</v>
      </c>
      <c r="D4094">
        <v>69667.424733951979</v>
      </c>
    </row>
    <row r="4095" spans="1:4" x14ac:dyDescent="0.25">
      <c r="A4095">
        <v>293</v>
      </c>
      <c r="B4095" t="s">
        <v>34</v>
      </c>
      <c r="C4095" t="s">
        <v>79</v>
      </c>
      <c r="D4095">
        <v>10173.649019</v>
      </c>
    </row>
    <row r="4096" spans="1:4" x14ac:dyDescent="0.25">
      <c r="A4096">
        <v>293</v>
      </c>
      <c r="B4096" t="s">
        <v>35</v>
      </c>
      <c r="C4096" t="s">
        <v>80</v>
      </c>
      <c r="D4096">
        <v>1798.9303412000004</v>
      </c>
    </row>
    <row r="4097" spans="1:4" x14ac:dyDescent="0.25">
      <c r="A4097">
        <v>293</v>
      </c>
      <c r="B4097" t="s">
        <v>35</v>
      </c>
      <c r="C4097" t="s">
        <v>75</v>
      </c>
      <c r="D4097">
        <v>113300.31883900001</v>
      </c>
    </row>
    <row r="4098" spans="1:4" x14ac:dyDescent="0.25">
      <c r="A4098">
        <v>293</v>
      </c>
      <c r="B4098" t="s">
        <v>35</v>
      </c>
      <c r="C4098" t="s">
        <v>76</v>
      </c>
      <c r="D4098">
        <v>116387.40865000001</v>
      </c>
    </row>
    <row r="4099" spans="1:4" x14ac:dyDescent="0.25">
      <c r="A4099">
        <v>293</v>
      </c>
      <c r="B4099" t="s">
        <v>35</v>
      </c>
      <c r="C4099" t="s">
        <v>77</v>
      </c>
      <c r="D4099">
        <v>6660.4538700000021</v>
      </c>
    </row>
    <row r="4100" spans="1:4" x14ac:dyDescent="0.25">
      <c r="A4100">
        <v>293</v>
      </c>
      <c r="B4100" t="s">
        <v>36</v>
      </c>
      <c r="C4100" t="s">
        <v>81</v>
      </c>
      <c r="D4100">
        <v>4056.8963800000006</v>
      </c>
    </row>
    <row r="4101" spans="1:4" x14ac:dyDescent="0.25">
      <c r="A4101">
        <v>293</v>
      </c>
      <c r="B4101" t="s">
        <v>36</v>
      </c>
      <c r="C4101" t="s">
        <v>82</v>
      </c>
      <c r="D4101">
        <v>2887.5403599999995</v>
      </c>
    </row>
    <row r="4102" spans="1:4" x14ac:dyDescent="0.25">
      <c r="A4102">
        <v>293</v>
      </c>
      <c r="B4102" t="s">
        <v>36</v>
      </c>
      <c r="C4102" t="s">
        <v>83</v>
      </c>
      <c r="D4102">
        <v>5734.4748000000009</v>
      </c>
    </row>
    <row r="4103" spans="1:4" x14ac:dyDescent="0.25">
      <c r="A4103">
        <v>293</v>
      </c>
      <c r="B4103" t="s">
        <v>36</v>
      </c>
      <c r="C4103" t="s">
        <v>75</v>
      </c>
      <c r="D4103">
        <v>1104.9376880999998</v>
      </c>
    </row>
    <row r="4104" spans="1:4" x14ac:dyDescent="0.25">
      <c r="A4104">
        <v>294</v>
      </c>
      <c r="B4104" t="s">
        <v>33</v>
      </c>
      <c r="C4104" t="s">
        <v>75</v>
      </c>
      <c r="D4104">
        <v>142364.11824389998</v>
      </c>
    </row>
    <row r="4105" spans="1:4" x14ac:dyDescent="0.25">
      <c r="A4105">
        <v>294</v>
      </c>
      <c r="B4105" t="s">
        <v>33</v>
      </c>
      <c r="C4105" t="s">
        <v>76</v>
      </c>
      <c r="D4105">
        <v>20899.129750489999</v>
      </c>
    </row>
    <row r="4106" spans="1:4" x14ac:dyDescent="0.25">
      <c r="A4106">
        <v>294</v>
      </c>
      <c r="B4106" t="s">
        <v>33</v>
      </c>
      <c r="C4106" t="s">
        <v>77</v>
      </c>
      <c r="D4106">
        <v>602.56719199999998</v>
      </c>
    </row>
    <row r="4107" spans="1:4" x14ac:dyDescent="0.25">
      <c r="A4107">
        <v>294</v>
      </c>
      <c r="B4107" t="s">
        <v>34</v>
      </c>
      <c r="C4107" t="s">
        <v>78</v>
      </c>
      <c r="D4107">
        <v>46523.962599999992</v>
      </c>
    </row>
    <row r="4108" spans="1:4" x14ac:dyDescent="0.25">
      <c r="A4108">
        <v>294</v>
      </c>
      <c r="B4108" t="s">
        <v>34</v>
      </c>
      <c r="C4108" t="s">
        <v>75</v>
      </c>
      <c r="D4108">
        <v>75754.41036050499</v>
      </c>
    </row>
    <row r="4109" spans="1:4" x14ac:dyDescent="0.25">
      <c r="A4109">
        <v>294</v>
      </c>
      <c r="B4109" t="s">
        <v>34</v>
      </c>
      <c r="C4109" t="s">
        <v>79</v>
      </c>
      <c r="D4109">
        <v>10529.484385999998</v>
      </c>
    </row>
    <row r="4110" spans="1:4" x14ac:dyDescent="0.25">
      <c r="A4110">
        <v>294</v>
      </c>
      <c r="B4110" t="s">
        <v>35</v>
      </c>
      <c r="C4110" t="s">
        <v>80</v>
      </c>
      <c r="D4110">
        <v>2116.6492353000003</v>
      </c>
    </row>
    <row r="4111" spans="1:4" x14ac:dyDescent="0.25">
      <c r="A4111">
        <v>294</v>
      </c>
      <c r="B4111" t="s">
        <v>35</v>
      </c>
      <c r="C4111" t="s">
        <v>75</v>
      </c>
      <c r="D4111">
        <v>119661.201999</v>
      </c>
    </row>
    <row r="4112" spans="1:4" x14ac:dyDescent="0.25">
      <c r="A4112">
        <v>294</v>
      </c>
      <c r="B4112" t="s">
        <v>35</v>
      </c>
      <c r="C4112" t="s">
        <v>76</v>
      </c>
      <c r="D4112">
        <v>117508.86009999998</v>
      </c>
    </row>
    <row r="4113" spans="1:4" x14ac:dyDescent="0.25">
      <c r="A4113">
        <v>294</v>
      </c>
      <c r="B4113" t="s">
        <v>35</v>
      </c>
      <c r="C4113" t="s">
        <v>77</v>
      </c>
      <c r="D4113">
        <v>13204.449250000001</v>
      </c>
    </row>
    <row r="4114" spans="1:4" x14ac:dyDescent="0.25">
      <c r="A4114">
        <v>294</v>
      </c>
      <c r="B4114" t="s">
        <v>36</v>
      </c>
      <c r="C4114" t="s">
        <v>81</v>
      </c>
      <c r="D4114">
        <v>4068.3304499999986</v>
      </c>
    </row>
    <row r="4115" spans="1:4" x14ac:dyDescent="0.25">
      <c r="A4115">
        <v>294</v>
      </c>
      <c r="B4115" t="s">
        <v>36</v>
      </c>
      <c r="C4115" t="s">
        <v>82</v>
      </c>
      <c r="D4115">
        <v>9354.2708419999999</v>
      </c>
    </row>
    <row r="4116" spans="1:4" x14ac:dyDescent="0.25">
      <c r="A4116">
        <v>294</v>
      </c>
      <c r="B4116" t="s">
        <v>36</v>
      </c>
      <c r="C4116" t="s">
        <v>83</v>
      </c>
      <c r="D4116">
        <v>5755.8990599999979</v>
      </c>
    </row>
    <row r="4117" spans="1:4" x14ac:dyDescent="0.25">
      <c r="A4117">
        <v>294</v>
      </c>
      <c r="B4117" t="s">
        <v>36</v>
      </c>
      <c r="C4117" t="s">
        <v>75</v>
      </c>
      <c r="D4117">
        <v>1107.9342235000001</v>
      </c>
    </row>
    <row r="4118" spans="1:4" x14ac:dyDescent="0.25">
      <c r="A4118">
        <v>295</v>
      </c>
      <c r="B4118" t="s">
        <v>33</v>
      </c>
      <c r="C4118" t="s">
        <v>75</v>
      </c>
      <c r="D4118">
        <v>139957.40368619998</v>
      </c>
    </row>
    <row r="4119" spans="1:4" x14ac:dyDescent="0.25">
      <c r="A4119">
        <v>295</v>
      </c>
      <c r="B4119" t="s">
        <v>33</v>
      </c>
      <c r="C4119" t="s">
        <v>76</v>
      </c>
      <c r="D4119">
        <v>56799.314680600008</v>
      </c>
    </row>
    <row r="4120" spans="1:4" x14ac:dyDescent="0.25">
      <c r="A4120">
        <v>295</v>
      </c>
      <c r="B4120" t="s">
        <v>33</v>
      </c>
      <c r="C4120" t="s">
        <v>77</v>
      </c>
      <c r="D4120">
        <v>680.72038599999996</v>
      </c>
    </row>
    <row r="4121" spans="1:4" x14ac:dyDescent="0.25">
      <c r="A4121">
        <v>295</v>
      </c>
      <c r="B4121" t="s">
        <v>34</v>
      </c>
      <c r="C4121" t="s">
        <v>78</v>
      </c>
      <c r="D4121">
        <v>43851.122100000008</v>
      </c>
    </row>
    <row r="4122" spans="1:4" x14ac:dyDescent="0.25">
      <c r="A4122">
        <v>295</v>
      </c>
      <c r="B4122" t="s">
        <v>34</v>
      </c>
      <c r="C4122" t="s">
        <v>75</v>
      </c>
      <c r="D4122">
        <v>82463.390129344014</v>
      </c>
    </row>
    <row r="4123" spans="1:4" x14ac:dyDescent="0.25">
      <c r="A4123">
        <v>295</v>
      </c>
      <c r="B4123" t="s">
        <v>34</v>
      </c>
      <c r="C4123" t="s">
        <v>79</v>
      </c>
      <c r="D4123">
        <v>10131.638009999999</v>
      </c>
    </row>
    <row r="4124" spans="1:4" x14ac:dyDescent="0.25">
      <c r="A4124">
        <v>295</v>
      </c>
      <c r="B4124" t="s">
        <v>35</v>
      </c>
      <c r="C4124" t="s">
        <v>80</v>
      </c>
      <c r="D4124">
        <v>3821.1103419999999</v>
      </c>
    </row>
    <row r="4125" spans="1:4" x14ac:dyDescent="0.25">
      <c r="A4125">
        <v>295</v>
      </c>
      <c r="B4125" t="s">
        <v>35</v>
      </c>
      <c r="C4125" t="s">
        <v>75</v>
      </c>
      <c r="D4125">
        <v>120889.20499300001</v>
      </c>
    </row>
    <row r="4126" spans="1:4" x14ac:dyDescent="0.25">
      <c r="A4126">
        <v>295</v>
      </c>
      <c r="B4126" t="s">
        <v>35</v>
      </c>
      <c r="C4126" t="s">
        <v>76</v>
      </c>
      <c r="D4126">
        <v>114222.85893999996</v>
      </c>
    </row>
    <row r="4127" spans="1:4" x14ac:dyDescent="0.25">
      <c r="A4127">
        <v>295</v>
      </c>
      <c r="B4127" t="s">
        <v>35</v>
      </c>
      <c r="C4127" t="s">
        <v>77</v>
      </c>
      <c r="D4127">
        <v>27806.587650000001</v>
      </c>
    </row>
    <row r="4128" spans="1:4" x14ac:dyDescent="0.25">
      <c r="A4128">
        <v>295</v>
      </c>
      <c r="B4128" t="s">
        <v>36</v>
      </c>
      <c r="C4128" t="s">
        <v>81</v>
      </c>
      <c r="D4128">
        <v>3632.2104800000002</v>
      </c>
    </row>
    <row r="4129" spans="1:4" x14ac:dyDescent="0.25">
      <c r="A4129">
        <v>295</v>
      </c>
      <c r="B4129" t="s">
        <v>36</v>
      </c>
      <c r="C4129" t="s">
        <v>82</v>
      </c>
      <c r="D4129">
        <v>22776.907839999996</v>
      </c>
    </row>
    <row r="4130" spans="1:4" x14ac:dyDescent="0.25">
      <c r="A4130">
        <v>295</v>
      </c>
      <c r="B4130" t="s">
        <v>36</v>
      </c>
      <c r="C4130" t="s">
        <v>83</v>
      </c>
      <c r="D4130">
        <v>5160.8224099999998</v>
      </c>
    </row>
    <row r="4131" spans="1:4" x14ac:dyDescent="0.25">
      <c r="A4131">
        <v>295</v>
      </c>
      <c r="B4131" t="s">
        <v>36</v>
      </c>
      <c r="C4131" t="s">
        <v>75</v>
      </c>
      <c r="D4131">
        <v>998.60787940000012</v>
      </c>
    </row>
    <row r="4132" spans="1:4" x14ac:dyDescent="0.25">
      <c r="A4132">
        <v>296</v>
      </c>
      <c r="B4132" t="s">
        <v>33</v>
      </c>
      <c r="C4132" t="s">
        <v>75</v>
      </c>
      <c r="D4132">
        <v>150845.19033659998</v>
      </c>
    </row>
    <row r="4133" spans="1:4" x14ac:dyDescent="0.25">
      <c r="A4133">
        <v>296</v>
      </c>
      <c r="B4133" t="s">
        <v>33</v>
      </c>
      <c r="C4133" t="s">
        <v>76</v>
      </c>
      <c r="D4133">
        <v>58702.396510200007</v>
      </c>
    </row>
    <row r="4134" spans="1:4" x14ac:dyDescent="0.25">
      <c r="A4134">
        <v>296</v>
      </c>
      <c r="B4134" t="s">
        <v>33</v>
      </c>
      <c r="C4134" t="s">
        <v>77</v>
      </c>
      <c r="D4134">
        <v>844.70278100000019</v>
      </c>
    </row>
    <row r="4135" spans="1:4" x14ac:dyDescent="0.25">
      <c r="A4135">
        <v>296</v>
      </c>
      <c r="B4135" t="s">
        <v>34</v>
      </c>
      <c r="C4135" t="s">
        <v>78</v>
      </c>
      <c r="D4135">
        <v>46765.963300000003</v>
      </c>
    </row>
    <row r="4136" spans="1:4" x14ac:dyDescent="0.25">
      <c r="A4136">
        <v>296</v>
      </c>
      <c r="B4136" t="s">
        <v>34</v>
      </c>
      <c r="C4136" t="s">
        <v>75</v>
      </c>
      <c r="D4136">
        <v>90186.731015295998</v>
      </c>
    </row>
    <row r="4137" spans="1:4" x14ac:dyDescent="0.25">
      <c r="A4137">
        <v>296</v>
      </c>
      <c r="B4137" t="s">
        <v>34</v>
      </c>
      <c r="C4137" t="s">
        <v>79</v>
      </c>
      <c r="D4137">
        <v>10992.819213000004</v>
      </c>
    </row>
    <row r="4138" spans="1:4" x14ac:dyDescent="0.25">
      <c r="A4138">
        <v>296</v>
      </c>
      <c r="B4138" t="s">
        <v>35</v>
      </c>
      <c r="C4138" t="s">
        <v>80</v>
      </c>
      <c r="D4138">
        <v>7184.4319857999999</v>
      </c>
    </row>
    <row r="4139" spans="1:4" x14ac:dyDescent="0.25">
      <c r="A4139">
        <v>296</v>
      </c>
      <c r="B4139" t="s">
        <v>35</v>
      </c>
      <c r="C4139" t="s">
        <v>75</v>
      </c>
      <c r="D4139">
        <v>120483.70437399998</v>
      </c>
    </row>
    <row r="4140" spans="1:4" x14ac:dyDescent="0.25">
      <c r="A4140">
        <v>296</v>
      </c>
      <c r="B4140" t="s">
        <v>35</v>
      </c>
      <c r="C4140" t="s">
        <v>76</v>
      </c>
      <c r="D4140">
        <v>93617.485049999974</v>
      </c>
    </row>
    <row r="4141" spans="1:4" x14ac:dyDescent="0.25">
      <c r="A4141">
        <v>296</v>
      </c>
      <c r="B4141" t="s">
        <v>35</v>
      </c>
      <c r="C4141" t="s">
        <v>77</v>
      </c>
      <c r="D4141">
        <v>38944.991300000002</v>
      </c>
    </row>
    <row r="4142" spans="1:4" x14ac:dyDescent="0.25">
      <c r="A4142">
        <v>296</v>
      </c>
      <c r="B4142" t="s">
        <v>36</v>
      </c>
      <c r="C4142" t="s">
        <v>81</v>
      </c>
      <c r="D4142">
        <v>3640.2473900000005</v>
      </c>
    </row>
    <row r="4143" spans="1:4" x14ac:dyDescent="0.25">
      <c r="A4143">
        <v>296</v>
      </c>
      <c r="B4143" t="s">
        <v>36</v>
      </c>
      <c r="C4143" t="s">
        <v>82</v>
      </c>
      <c r="D4143">
        <v>42680.682710000016</v>
      </c>
    </row>
    <row r="4144" spans="1:4" x14ac:dyDescent="0.25">
      <c r="A4144">
        <v>296</v>
      </c>
      <c r="B4144" t="s">
        <v>36</v>
      </c>
      <c r="C4144" t="s">
        <v>83</v>
      </c>
      <c r="D4144">
        <v>5181.40726</v>
      </c>
    </row>
    <row r="4145" spans="1:4" x14ac:dyDescent="0.25">
      <c r="A4145">
        <v>296</v>
      </c>
      <c r="B4145" t="s">
        <v>36</v>
      </c>
      <c r="C4145" t="s">
        <v>75</v>
      </c>
      <c r="D4145">
        <v>1001.1031480999997</v>
      </c>
    </row>
    <row r="4146" spans="1:4" x14ac:dyDescent="0.25">
      <c r="A4146">
        <v>297</v>
      </c>
      <c r="B4146" t="s">
        <v>33</v>
      </c>
      <c r="C4146" t="s">
        <v>75</v>
      </c>
      <c r="D4146">
        <v>159170.66059619997</v>
      </c>
    </row>
    <row r="4147" spans="1:4" x14ac:dyDescent="0.25">
      <c r="A4147">
        <v>297</v>
      </c>
      <c r="B4147" t="s">
        <v>33</v>
      </c>
      <c r="C4147" t="s">
        <v>76</v>
      </c>
      <c r="D4147">
        <v>41904.292346799994</v>
      </c>
    </row>
    <row r="4148" spans="1:4" x14ac:dyDescent="0.25">
      <c r="A4148">
        <v>297</v>
      </c>
      <c r="B4148" t="s">
        <v>33</v>
      </c>
      <c r="C4148" t="s">
        <v>77</v>
      </c>
      <c r="D4148">
        <v>1015.497841</v>
      </c>
    </row>
    <row r="4149" spans="1:4" x14ac:dyDescent="0.25">
      <c r="A4149">
        <v>297</v>
      </c>
      <c r="B4149" t="s">
        <v>34</v>
      </c>
      <c r="C4149" t="s">
        <v>78</v>
      </c>
      <c r="D4149">
        <v>49792.429399999986</v>
      </c>
    </row>
    <row r="4150" spans="1:4" x14ac:dyDescent="0.25">
      <c r="A4150">
        <v>297</v>
      </c>
      <c r="B4150" t="s">
        <v>34</v>
      </c>
      <c r="C4150" t="s">
        <v>75</v>
      </c>
      <c r="D4150">
        <v>93278.276639895019</v>
      </c>
    </row>
    <row r="4151" spans="1:4" x14ac:dyDescent="0.25">
      <c r="A4151">
        <v>297</v>
      </c>
      <c r="B4151" t="s">
        <v>34</v>
      </c>
      <c r="C4151" t="s">
        <v>79</v>
      </c>
      <c r="D4151">
        <v>11821.975899999999</v>
      </c>
    </row>
    <row r="4152" spans="1:4" x14ac:dyDescent="0.25">
      <c r="A4152">
        <v>297</v>
      </c>
      <c r="B4152" t="s">
        <v>35</v>
      </c>
      <c r="C4152" t="s">
        <v>80</v>
      </c>
      <c r="D4152">
        <v>9440.9806010000011</v>
      </c>
    </row>
    <row r="4153" spans="1:4" x14ac:dyDescent="0.25">
      <c r="A4153">
        <v>297</v>
      </c>
      <c r="B4153" t="s">
        <v>35</v>
      </c>
      <c r="C4153" t="s">
        <v>75</v>
      </c>
      <c r="D4153">
        <v>121972.586704</v>
      </c>
    </row>
    <row r="4154" spans="1:4" x14ac:dyDescent="0.25">
      <c r="A4154">
        <v>297</v>
      </c>
      <c r="B4154" t="s">
        <v>35</v>
      </c>
      <c r="C4154" t="s">
        <v>76</v>
      </c>
      <c r="D4154">
        <v>87761.35553000003</v>
      </c>
    </row>
    <row r="4155" spans="1:4" x14ac:dyDescent="0.25">
      <c r="A4155">
        <v>297</v>
      </c>
      <c r="B4155" t="s">
        <v>35</v>
      </c>
      <c r="C4155" t="s">
        <v>77</v>
      </c>
      <c r="D4155">
        <v>34597.837990000015</v>
      </c>
    </row>
    <row r="4156" spans="1:4" x14ac:dyDescent="0.25">
      <c r="A4156">
        <v>297</v>
      </c>
      <c r="B4156" t="s">
        <v>36</v>
      </c>
      <c r="C4156" t="s">
        <v>81</v>
      </c>
      <c r="D4156">
        <v>3695.9000099999989</v>
      </c>
    </row>
    <row r="4157" spans="1:4" x14ac:dyDescent="0.25">
      <c r="A4157">
        <v>297</v>
      </c>
      <c r="B4157" t="s">
        <v>36</v>
      </c>
      <c r="C4157" t="s">
        <v>82</v>
      </c>
      <c r="D4157">
        <v>49457.956239999992</v>
      </c>
    </row>
    <row r="4158" spans="1:4" x14ac:dyDescent="0.25">
      <c r="A4158">
        <v>297</v>
      </c>
      <c r="B4158" t="s">
        <v>36</v>
      </c>
      <c r="C4158" t="s">
        <v>83</v>
      </c>
      <c r="D4158">
        <v>5267.8723699999991</v>
      </c>
    </row>
    <row r="4159" spans="1:4" x14ac:dyDescent="0.25">
      <c r="A4159">
        <v>297</v>
      </c>
      <c r="B4159" t="s">
        <v>36</v>
      </c>
      <c r="C4159" t="s">
        <v>75</v>
      </c>
      <c r="D4159">
        <v>1015.3973103000001</v>
      </c>
    </row>
    <row r="4160" spans="1:4" x14ac:dyDescent="0.25">
      <c r="A4160">
        <v>298</v>
      </c>
      <c r="B4160" t="s">
        <v>33</v>
      </c>
      <c r="C4160" t="s">
        <v>75</v>
      </c>
      <c r="D4160">
        <v>168939.39744839998</v>
      </c>
    </row>
    <row r="4161" spans="1:4" x14ac:dyDescent="0.25">
      <c r="A4161">
        <v>298</v>
      </c>
      <c r="B4161" t="s">
        <v>33</v>
      </c>
      <c r="C4161" t="s">
        <v>76</v>
      </c>
      <c r="D4161">
        <v>30018.711341599992</v>
      </c>
    </row>
    <row r="4162" spans="1:4" x14ac:dyDescent="0.25">
      <c r="A4162">
        <v>298</v>
      </c>
      <c r="B4162" t="s">
        <v>33</v>
      </c>
      <c r="C4162" t="s">
        <v>77</v>
      </c>
      <c r="D4162">
        <v>1179.308135</v>
      </c>
    </row>
    <row r="4163" spans="1:4" x14ac:dyDescent="0.25">
      <c r="A4163">
        <v>298</v>
      </c>
      <c r="B4163" t="s">
        <v>34</v>
      </c>
      <c r="C4163" t="s">
        <v>78</v>
      </c>
      <c r="D4163">
        <v>52600.768599999981</v>
      </c>
    </row>
    <row r="4164" spans="1:4" x14ac:dyDescent="0.25">
      <c r="A4164">
        <v>298</v>
      </c>
      <c r="B4164" t="s">
        <v>34</v>
      </c>
      <c r="C4164" t="s">
        <v>75</v>
      </c>
      <c r="D4164">
        <v>95788.103327163</v>
      </c>
    </row>
    <row r="4165" spans="1:4" x14ac:dyDescent="0.25">
      <c r="A4165">
        <v>298</v>
      </c>
      <c r="B4165" t="s">
        <v>34</v>
      </c>
      <c r="C4165" t="s">
        <v>79</v>
      </c>
      <c r="D4165">
        <v>12572.53808</v>
      </c>
    </row>
    <row r="4166" spans="1:4" x14ac:dyDescent="0.25">
      <c r="A4166">
        <v>298</v>
      </c>
      <c r="B4166" t="s">
        <v>35</v>
      </c>
      <c r="C4166" t="s">
        <v>80</v>
      </c>
      <c r="D4166">
        <v>10989.564123</v>
      </c>
    </row>
    <row r="4167" spans="1:4" x14ac:dyDescent="0.25">
      <c r="A4167">
        <v>298</v>
      </c>
      <c r="B4167" t="s">
        <v>35</v>
      </c>
      <c r="C4167" t="s">
        <v>75</v>
      </c>
      <c r="D4167">
        <v>123302.54785099997</v>
      </c>
    </row>
    <row r="4168" spans="1:4" x14ac:dyDescent="0.25">
      <c r="A4168">
        <v>298</v>
      </c>
      <c r="B4168" t="s">
        <v>35</v>
      </c>
      <c r="C4168" t="s">
        <v>76</v>
      </c>
      <c r="D4168">
        <v>86317.41266000006</v>
      </c>
    </row>
    <row r="4169" spans="1:4" x14ac:dyDescent="0.25">
      <c r="A4169">
        <v>298</v>
      </c>
      <c r="B4169" t="s">
        <v>35</v>
      </c>
      <c r="C4169" t="s">
        <v>77</v>
      </c>
      <c r="D4169">
        <v>18646.854380000001</v>
      </c>
    </row>
    <row r="4170" spans="1:4" x14ac:dyDescent="0.25">
      <c r="A4170">
        <v>298</v>
      </c>
      <c r="B4170" t="s">
        <v>36</v>
      </c>
      <c r="C4170" t="s">
        <v>81</v>
      </c>
      <c r="D4170">
        <v>3823.1149099999998</v>
      </c>
    </row>
    <row r="4171" spans="1:4" x14ac:dyDescent="0.25">
      <c r="A4171">
        <v>298</v>
      </c>
      <c r="B4171" t="s">
        <v>36</v>
      </c>
      <c r="C4171" t="s">
        <v>82</v>
      </c>
      <c r="D4171">
        <v>48472.422720000002</v>
      </c>
    </row>
    <row r="4172" spans="1:4" x14ac:dyDescent="0.25">
      <c r="A4172">
        <v>298</v>
      </c>
      <c r="B4172" t="s">
        <v>36</v>
      </c>
      <c r="C4172" t="s">
        <v>83</v>
      </c>
      <c r="D4172">
        <v>5454.4034499999989</v>
      </c>
    </row>
    <row r="4173" spans="1:4" x14ac:dyDescent="0.25">
      <c r="A4173">
        <v>298</v>
      </c>
      <c r="B4173" t="s">
        <v>36</v>
      </c>
      <c r="C4173" t="s">
        <v>75</v>
      </c>
      <c r="D4173">
        <v>1052.1946713999998</v>
      </c>
    </row>
    <row r="4174" spans="1:4" x14ac:dyDescent="0.25">
      <c r="A4174">
        <v>299</v>
      </c>
      <c r="B4174" t="s">
        <v>33</v>
      </c>
      <c r="C4174" t="s">
        <v>75</v>
      </c>
      <c r="D4174">
        <v>166610.22552399995</v>
      </c>
    </row>
    <row r="4175" spans="1:4" x14ac:dyDescent="0.25">
      <c r="A4175">
        <v>299</v>
      </c>
      <c r="B4175" t="s">
        <v>33</v>
      </c>
      <c r="C4175" t="s">
        <v>76</v>
      </c>
      <c r="D4175">
        <v>22438.166634200003</v>
      </c>
    </row>
    <row r="4176" spans="1:4" x14ac:dyDescent="0.25">
      <c r="A4176">
        <v>299</v>
      </c>
      <c r="B4176" t="s">
        <v>33</v>
      </c>
      <c r="C4176" t="s">
        <v>77</v>
      </c>
      <c r="D4176">
        <v>1223.3795309999996</v>
      </c>
    </row>
    <row r="4177" spans="1:4" x14ac:dyDescent="0.25">
      <c r="A4177">
        <v>299</v>
      </c>
      <c r="B4177" t="s">
        <v>34</v>
      </c>
      <c r="C4177" t="s">
        <v>78</v>
      </c>
      <c r="D4177">
        <v>51492.654399999985</v>
      </c>
    </row>
    <row r="4178" spans="1:4" x14ac:dyDescent="0.25">
      <c r="A4178">
        <v>299</v>
      </c>
      <c r="B4178" t="s">
        <v>34</v>
      </c>
      <c r="C4178" t="s">
        <v>75</v>
      </c>
      <c r="D4178">
        <v>92215.013003961009</v>
      </c>
    </row>
    <row r="4179" spans="1:4" x14ac:dyDescent="0.25">
      <c r="A4179">
        <v>299</v>
      </c>
      <c r="B4179" t="s">
        <v>34</v>
      </c>
      <c r="C4179" t="s">
        <v>79</v>
      </c>
      <c r="D4179">
        <v>12327.826300000001</v>
      </c>
    </row>
    <row r="4180" spans="1:4" x14ac:dyDescent="0.25">
      <c r="A4180">
        <v>299</v>
      </c>
      <c r="B4180" t="s">
        <v>35</v>
      </c>
      <c r="C4180" t="s">
        <v>80</v>
      </c>
      <c r="D4180">
        <v>12312.496233</v>
      </c>
    </row>
    <row r="4181" spans="1:4" x14ac:dyDescent="0.25">
      <c r="A4181">
        <v>299</v>
      </c>
      <c r="B4181" t="s">
        <v>35</v>
      </c>
      <c r="C4181" t="s">
        <v>75</v>
      </c>
      <c r="D4181">
        <v>121450.90628400001</v>
      </c>
    </row>
    <row r="4182" spans="1:4" x14ac:dyDescent="0.25">
      <c r="A4182">
        <v>299</v>
      </c>
      <c r="B4182" t="s">
        <v>35</v>
      </c>
      <c r="C4182" t="s">
        <v>76</v>
      </c>
      <c r="D4182">
        <v>88557.978000000003</v>
      </c>
    </row>
    <row r="4183" spans="1:4" x14ac:dyDescent="0.25">
      <c r="A4183">
        <v>299</v>
      </c>
      <c r="B4183" t="s">
        <v>35</v>
      </c>
      <c r="C4183" t="s">
        <v>77</v>
      </c>
      <c r="D4183">
        <v>20042.077580000005</v>
      </c>
    </row>
    <row r="4184" spans="1:4" x14ac:dyDescent="0.25">
      <c r="A4184">
        <v>299</v>
      </c>
      <c r="B4184" t="s">
        <v>36</v>
      </c>
      <c r="C4184" t="s">
        <v>81</v>
      </c>
      <c r="D4184">
        <v>3729.3815899999995</v>
      </c>
    </row>
    <row r="4185" spans="1:4" x14ac:dyDescent="0.25">
      <c r="A4185">
        <v>299</v>
      </c>
      <c r="B4185" t="s">
        <v>36</v>
      </c>
      <c r="C4185" t="s">
        <v>82</v>
      </c>
      <c r="D4185">
        <v>52793.226330000005</v>
      </c>
    </row>
    <row r="4186" spans="1:4" x14ac:dyDescent="0.25">
      <c r="A4186">
        <v>299</v>
      </c>
      <c r="B4186" t="s">
        <v>36</v>
      </c>
      <c r="C4186" t="s">
        <v>83</v>
      </c>
      <c r="D4186">
        <v>5317.6387999999997</v>
      </c>
    </row>
    <row r="4187" spans="1:4" x14ac:dyDescent="0.25">
      <c r="A4187">
        <v>299</v>
      </c>
      <c r="B4187" t="s">
        <v>36</v>
      </c>
      <c r="C4187" t="s">
        <v>75</v>
      </c>
      <c r="D4187">
        <v>1027.3141963</v>
      </c>
    </row>
    <row r="4188" spans="1:4" x14ac:dyDescent="0.25">
      <c r="A4188">
        <v>300</v>
      </c>
      <c r="B4188" t="s">
        <v>33</v>
      </c>
      <c r="C4188" t="s">
        <v>75</v>
      </c>
      <c r="D4188">
        <v>169242.23043789997</v>
      </c>
    </row>
    <row r="4189" spans="1:4" x14ac:dyDescent="0.25">
      <c r="A4189">
        <v>300</v>
      </c>
      <c r="B4189" t="s">
        <v>33</v>
      </c>
      <c r="C4189" t="s">
        <v>76</v>
      </c>
      <c r="D4189">
        <v>19101.741443300001</v>
      </c>
    </row>
    <row r="4190" spans="1:4" x14ac:dyDescent="0.25">
      <c r="A4190">
        <v>300</v>
      </c>
      <c r="B4190" t="s">
        <v>33</v>
      </c>
      <c r="C4190" t="s">
        <v>77</v>
      </c>
      <c r="D4190">
        <v>1282.6755100000003</v>
      </c>
    </row>
    <row r="4191" spans="1:4" x14ac:dyDescent="0.25">
      <c r="A4191">
        <v>300</v>
      </c>
      <c r="B4191" t="s">
        <v>34</v>
      </c>
      <c r="C4191" t="s">
        <v>78</v>
      </c>
      <c r="D4191">
        <v>52411.541999999994</v>
      </c>
    </row>
    <row r="4192" spans="1:4" x14ac:dyDescent="0.25">
      <c r="A4192">
        <v>300</v>
      </c>
      <c r="B4192" t="s">
        <v>34</v>
      </c>
      <c r="C4192" t="s">
        <v>75</v>
      </c>
      <c r="D4192">
        <v>93353.85440546101</v>
      </c>
    </row>
    <row r="4193" spans="1:4" x14ac:dyDescent="0.25">
      <c r="A4193">
        <v>300</v>
      </c>
      <c r="B4193" t="s">
        <v>34</v>
      </c>
      <c r="C4193" t="s">
        <v>79</v>
      </c>
      <c r="D4193">
        <v>12549.298479999996</v>
      </c>
    </row>
    <row r="4194" spans="1:4" x14ac:dyDescent="0.25">
      <c r="A4194">
        <v>300</v>
      </c>
      <c r="B4194" t="s">
        <v>35</v>
      </c>
      <c r="C4194" t="s">
        <v>80</v>
      </c>
      <c r="D4194">
        <v>15397.054851000001</v>
      </c>
    </row>
    <row r="4195" spans="1:4" x14ac:dyDescent="0.25">
      <c r="A4195">
        <v>300</v>
      </c>
      <c r="B4195" t="s">
        <v>35</v>
      </c>
      <c r="C4195" t="s">
        <v>75</v>
      </c>
      <c r="D4195">
        <v>118022.78236500001</v>
      </c>
    </row>
    <row r="4196" spans="1:4" x14ac:dyDescent="0.25">
      <c r="A4196">
        <v>300</v>
      </c>
      <c r="B4196" t="s">
        <v>35</v>
      </c>
      <c r="C4196" t="s">
        <v>76</v>
      </c>
      <c r="D4196">
        <v>71394.833799999979</v>
      </c>
    </row>
    <row r="4197" spans="1:4" x14ac:dyDescent="0.25">
      <c r="A4197">
        <v>300</v>
      </c>
      <c r="B4197" t="s">
        <v>35</v>
      </c>
      <c r="C4197" t="s">
        <v>77</v>
      </c>
      <c r="D4197">
        <v>21544.584340000001</v>
      </c>
    </row>
    <row r="4198" spans="1:4" x14ac:dyDescent="0.25">
      <c r="A4198">
        <v>300</v>
      </c>
      <c r="B4198" t="s">
        <v>36</v>
      </c>
      <c r="C4198" t="s">
        <v>81</v>
      </c>
      <c r="D4198">
        <v>3797.8857400000002</v>
      </c>
    </row>
    <row r="4199" spans="1:4" x14ac:dyDescent="0.25">
      <c r="A4199">
        <v>300</v>
      </c>
      <c r="B4199" t="s">
        <v>36</v>
      </c>
      <c r="C4199" t="s">
        <v>82</v>
      </c>
      <c r="D4199">
        <v>64536.327720000008</v>
      </c>
    </row>
    <row r="4200" spans="1:4" x14ac:dyDescent="0.25">
      <c r="A4200">
        <v>300</v>
      </c>
      <c r="B4200" t="s">
        <v>36</v>
      </c>
      <c r="C4200" t="s">
        <v>83</v>
      </c>
      <c r="D4200">
        <v>5414.5364899999995</v>
      </c>
    </row>
    <row r="4201" spans="1:4" x14ac:dyDescent="0.25">
      <c r="A4201">
        <v>300</v>
      </c>
      <c r="B4201" t="s">
        <v>36</v>
      </c>
      <c r="C4201" t="s">
        <v>75</v>
      </c>
      <c r="D4201">
        <v>1045.0954406999999</v>
      </c>
    </row>
    <row r="4202" spans="1:4" x14ac:dyDescent="0.25">
      <c r="A4202">
        <v>301</v>
      </c>
      <c r="B4202" t="s">
        <v>33</v>
      </c>
      <c r="C4202" t="s">
        <v>75</v>
      </c>
      <c r="D4202">
        <v>168390.11601619999</v>
      </c>
    </row>
    <row r="4203" spans="1:4" x14ac:dyDescent="0.25">
      <c r="A4203">
        <v>301</v>
      </c>
      <c r="B4203" t="s">
        <v>33</v>
      </c>
      <c r="C4203" t="s">
        <v>76</v>
      </c>
      <c r="D4203">
        <v>20329.458686700003</v>
      </c>
    </row>
    <row r="4204" spans="1:4" x14ac:dyDescent="0.25">
      <c r="A4204">
        <v>301</v>
      </c>
      <c r="B4204" t="s">
        <v>33</v>
      </c>
      <c r="C4204" t="s">
        <v>77</v>
      </c>
      <c r="D4204">
        <v>1293.6149270000001</v>
      </c>
    </row>
    <row r="4205" spans="1:4" x14ac:dyDescent="0.25">
      <c r="A4205">
        <v>301</v>
      </c>
      <c r="B4205" t="s">
        <v>34</v>
      </c>
      <c r="C4205" t="s">
        <v>78</v>
      </c>
      <c r="D4205">
        <v>52650.645300000011</v>
      </c>
    </row>
    <row r="4206" spans="1:4" x14ac:dyDescent="0.25">
      <c r="A4206">
        <v>301</v>
      </c>
      <c r="B4206" t="s">
        <v>34</v>
      </c>
      <c r="C4206" t="s">
        <v>75</v>
      </c>
      <c r="D4206">
        <v>93764.942159214988</v>
      </c>
    </row>
    <row r="4207" spans="1:4" x14ac:dyDescent="0.25">
      <c r="A4207">
        <v>301</v>
      </c>
      <c r="B4207" t="s">
        <v>34</v>
      </c>
      <c r="C4207" t="s">
        <v>79</v>
      </c>
      <c r="D4207">
        <v>12649.220550000002</v>
      </c>
    </row>
    <row r="4208" spans="1:4" x14ac:dyDescent="0.25">
      <c r="A4208">
        <v>301</v>
      </c>
      <c r="B4208" t="s">
        <v>35</v>
      </c>
      <c r="C4208" t="s">
        <v>80</v>
      </c>
      <c r="D4208">
        <v>15299.896409999999</v>
      </c>
    </row>
    <row r="4209" spans="1:4" x14ac:dyDescent="0.25">
      <c r="A4209">
        <v>301</v>
      </c>
      <c r="B4209" t="s">
        <v>35</v>
      </c>
      <c r="C4209" t="s">
        <v>75</v>
      </c>
      <c r="D4209">
        <v>114897.88292300004</v>
      </c>
    </row>
    <row r="4210" spans="1:4" x14ac:dyDescent="0.25">
      <c r="A4210">
        <v>301</v>
      </c>
      <c r="B4210" t="s">
        <v>35</v>
      </c>
      <c r="C4210" t="s">
        <v>76</v>
      </c>
      <c r="D4210">
        <v>63979.681799999984</v>
      </c>
    </row>
    <row r="4211" spans="1:4" x14ac:dyDescent="0.25">
      <c r="A4211">
        <v>301</v>
      </c>
      <c r="B4211" t="s">
        <v>35</v>
      </c>
      <c r="C4211" t="s">
        <v>77</v>
      </c>
      <c r="D4211">
        <v>18044.646829999998</v>
      </c>
    </row>
    <row r="4212" spans="1:4" x14ac:dyDescent="0.25">
      <c r="A4212">
        <v>301</v>
      </c>
      <c r="B4212" t="s">
        <v>36</v>
      </c>
      <c r="C4212" t="s">
        <v>81</v>
      </c>
      <c r="D4212">
        <v>3802.32195</v>
      </c>
    </row>
    <row r="4213" spans="1:4" x14ac:dyDescent="0.25">
      <c r="A4213">
        <v>301</v>
      </c>
      <c r="B4213" t="s">
        <v>36</v>
      </c>
      <c r="C4213" t="s">
        <v>82</v>
      </c>
      <c r="D4213">
        <v>73308.63413999998</v>
      </c>
    </row>
    <row r="4214" spans="1:4" x14ac:dyDescent="0.25">
      <c r="A4214">
        <v>301</v>
      </c>
      <c r="B4214" t="s">
        <v>36</v>
      </c>
      <c r="C4214" t="s">
        <v>83</v>
      </c>
      <c r="D4214">
        <v>5423.2860799999989</v>
      </c>
    </row>
    <row r="4215" spans="1:4" x14ac:dyDescent="0.25">
      <c r="A4215">
        <v>301</v>
      </c>
      <c r="B4215" t="s">
        <v>36</v>
      </c>
      <c r="C4215" t="s">
        <v>75</v>
      </c>
      <c r="D4215">
        <v>1048.0506604000002</v>
      </c>
    </row>
    <row r="4216" spans="1:4" x14ac:dyDescent="0.25">
      <c r="A4216">
        <v>302</v>
      </c>
      <c r="B4216" t="s">
        <v>33</v>
      </c>
      <c r="C4216" t="s">
        <v>75</v>
      </c>
      <c r="D4216">
        <v>168246.63056749999</v>
      </c>
    </row>
    <row r="4217" spans="1:4" x14ac:dyDescent="0.25">
      <c r="A4217">
        <v>302</v>
      </c>
      <c r="B4217" t="s">
        <v>33</v>
      </c>
      <c r="C4217" t="s">
        <v>76</v>
      </c>
      <c r="D4217">
        <v>19272.786861699995</v>
      </c>
    </row>
    <row r="4218" spans="1:4" x14ac:dyDescent="0.25">
      <c r="A4218">
        <v>302</v>
      </c>
      <c r="B4218" t="s">
        <v>33</v>
      </c>
      <c r="C4218" t="s">
        <v>77</v>
      </c>
      <c r="D4218">
        <v>1294.6827210000001</v>
      </c>
    </row>
    <row r="4219" spans="1:4" x14ac:dyDescent="0.25">
      <c r="A4219">
        <v>302</v>
      </c>
      <c r="B4219" t="s">
        <v>34</v>
      </c>
      <c r="C4219" t="s">
        <v>78</v>
      </c>
      <c r="D4219">
        <v>53176.481200000009</v>
      </c>
    </row>
    <row r="4220" spans="1:4" x14ac:dyDescent="0.25">
      <c r="A4220">
        <v>302</v>
      </c>
      <c r="B4220" t="s">
        <v>34</v>
      </c>
      <c r="C4220" t="s">
        <v>75</v>
      </c>
      <c r="D4220">
        <v>94080.914520111022</v>
      </c>
    </row>
    <row r="4221" spans="1:4" x14ac:dyDescent="0.25">
      <c r="A4221">
        <v>302</v>
      </c>
      <c r="B4221" t="s">
        <v>34</v>
      </c>
      <c r="C4221" t="s">
        <v>79</v>
      </c>
      <c r="D4221">
        <v>12779.469570000001</v>
      </c>
    </row>
    <row r="4222" spans="1:4" x14ac:dyDescent="0.25">
      <c r="A4222">
        <v>302</v>
      </c>
      <c r="B4222" t="s">
        <v>35</v>
      </c>
      <c r="C4222" t="s">
        <v>80</v>
      </c>
      <c r="D4222">
        <v>14971.815569999997</v>
      </c>
    </row>
    <row r="4223" spans="1:4" x14ac:dyDescent="0.25">
      <c r="A4223">
        <v>302</v>
      </c>
      <c r="B4223" t="s">
        <v>35</v>
      </c>
      <c r="C4223" t="s">
        <v>75</v>
      </c>
      <c r="D4223">
        <v>111495.16119800003</v>
      </c>
    </row>
    <row r="4224" spans="1:4" x14ac:dyDescent="0.25">
      <c r="A4224">
        <v>302</v>
      </c>
      <c r="B4224" t="s">
        <v>35</v>
      </c>
      <c r="C4224" t="s">
        <v>76</v>
      </c>
      <c r="D4224">
        <v>58167.878499999992</v>
      </c>
    </row>
    <row r="4225" spans="1:4" x14ac:dyDescent="0.25">
      <c r="A4225">
        <v>302</v>
      </c>
      <c r="B4225" t="s">
        <v>35</v>
      </c>
      <c r="C4225" t="s">
        <v>77</v>
      </c>
      <c r="D4225">
        <v>16887.53744</v>
      </c>
    </row>
    <row r="4226" spans="1:4" x14ac:dyDescent="0.25">
      <c r="A4226">
        <v>302</v>
      </c>
      <c r="B4226" t="s">
        <v>36</v>
      </c>
      <c r="C4226" t="s">
        <v>81</v>
      </c>
      <c r="D4226">
        <v>3838.9731700000011</v>
      </c>
    </row>
    <row r="4227" spans="1:4" x14ac:dyDescent="0.25">
      <c r="A4227">
        <v>302</v>
      </c>
      <c r="B4227" t="s">
        <v>36</v>
      </c>
      <c r="C4227" t="s">
        <v>82</v>
      </c>
      <c r="D4227">
        <v>76335.702659999981</v>
      </c>
    </row>
    <row r="4228" spans="1:4" x14ac:dyDescent="0.25">
      <c r="A4228">
        <v>302</v>
      </c>
      <c r="B4228" t="s">
        <v>36</v>
      </c>
      <c r="C4228" t="s">
        <v>83</v>
      </c>
      <c r="D4228">
        <v>5475.0109300000004</v>
      </c>
    </row>
    <row r="4229" spans="1:4" x14ac:dyDescent="0.25">
      <c r="A4229">
        <v>302</v>
      </c>
      <c r="B4229" t="s">
        <v>36</v>
      </c>
      <c r="C4229" t="s">
        <v>75</v>
      </c>
      <c r="D4229">
        <v>1057.9808422000001</v>
      </c>
    </row>
    <row r="4230" spans="1:4" x14ac:dyDescent="0.25">
      <c r="A4230">
        <v>303</v>
      </c>
      <c r="B4230" t="s">
        <v>33</v>
      </c>
      <c r="C4230" t="s">
        <v>75</v>
      </c>
      <c r="D4230">
        <v>166956.19523500002</v>
      </c>
    </row>
    <row r="4231" spans="1:4" x14ac:dyDescent="0.25">
      <c r="A4231">
        <v>303</v>
      </c>
      <c r="B4231" t="s">
        <v>33</v>
      </c>
      <c r="C4231" t="s">
        <v>76</v>
      </c>
      <c r="D4231">
        <v>19135.261477500004</v>
      </c>
    </row>
    <row r="4232" spans="1:4" x14ac:dyDescent="0.25">
      <c r="A4232">
        <v>303</v>
      </c>
      <c r="B4232" t="s">
        <v>33</v>
      </c>
      <c r="C4232" t="s">
        <v>77</v>
      </c>
      <c r="D4232">
        <v>1276.1847160000002</v>
      </c>
    </row>
    <row r="4233" spans="1:4" x14ac:dyDescent="0.25">
      <c r="A4233">
        <v>303</v>
      </c>
      <c r="B4233" t="s">
        <v>34</v>
      </c>
      <c r="C4233" t="s">
        <v>78</v>
      </c>
      <c r="D4233">
        <v>53264.825500000021</v>
      </c>
    </row>
    <row r="4234" spans="1:4" x14ac:dyDescent="0.25">
      <c r="A4234">
        <v>303</v>
      </c>
      <c r="B4234" t="s">
        <v>34</v>
      </c>
      <c r="C4234" t="s">
        <v>75</v>
      </c>
      <c r="D4234">
        <v>93096.539621699019</v>
      </c>
    </row>
    <row r="4235" spans="1:4" x14ac:dyDescent="0.25">
      <c r="A4235">
        <v>303</v>
      </c>
      <c r="B4235" t="s">
        <v>34</v>
      </c>
      <c r="C4235" t="s">
        <v>79</v>
      </c>
      <c r="D4235">
        <v>12726.57301</v>
      </c>
    </row>
    <row r="4236" spans="1:4" x14ac:dyDescent="0.25">
      <c r="A4236">
        <v>303</v>
      </c>
      <c r="B4236" t="s">
        <v>35</v>
      </c>
      <c r="C4236" t="s">
        <v>80</v>
      </c>
      <c r="D4236">
        <v>15345.917463999996</v>
      </c>
    </row>
    <row r="4237" spans="1:4" x14ac:dyDescent="0.25">
      <c r="A4237">
        <v>303</v>
      </c>
      <c r="B4237" t="s">
        <v>35</v>
      </c>
      <c r="C4237" t="s">
        <v>75</v>
      </c>
      <c r="D4237">
        <v>110093.48865499996</v>
      </c>
    </row>
    <row r="4238" spans="1:4" x14ac:dyDescent="0.25">
      <c r="A4238">
        <v>303</v>
      </c>
      <c r="B4238" t="s">
        <v>35</v>
      </c>
      <c r="C4238" t="s">
        <v>76</v>
      </c>
      <c r="D4238">
        <v>52373.02304</v>
      </c>
    </row>
    <row r="4239" spans="1:4" x14ac:dyDescent="0.25">
      <c r="A4239">
        <v>303</v>
      </c>
      <c r="B4239" t="s">
        <v>35</v>
      </c>
      <c r="C4239" t="s">
        <v>77</v>
      </c>
      <c r="D4239">
        <v>16830.518480000002</v>
      </c>
    </row>
    <row r="4240" spans="1:4" x14ac:dyDescent="0.25">
      <c r="A4240">
        <v>303</v>
      </c>
      <c r="B4240" t="s">
        <v>36</v>
      </c>
      <c r="C4240" t="s">
        <v>81</v>
      </c>
      <c r="D4240">
        <v>3870.4072499999997</v>
      </c>
    </row>
    <row r="4241" spans="1:4" x14ac:dyDescent="0.25">
      <c r="A4241">
        <v>303</v>
      </c>
      <c r="B4241" t="s">
        <v>36</v>
      </c>
      <c r="C4241" t="s">
        <v>82</v>
      </c>
      <c r="D4241">
        <v>86864.912499999991</v>
      </c>
    </row>
    <row r="4242" spans="1:4" x14ac:dyDescent="0.25">
      <c r="A4242">
        <v>303</v>
      </c>
      <c r="B4242" t="s">
        <v>36</v>
      </c>
      <c r="C4242" t="s">
        <v>83</v>
      </c>
      <c r="D4242">
        <v>5518.7281999999996</v>
      </c>
    </row>
    <row r="4243" spans="1:4" x14ac:dyDescent="0.25">
      <c r="A4243">
        <v>303</v>
      </c>
      <c r="B4243" t="s">
        <v>36</v>
      </c>
      <c r="C4243" t="s">
        <v>75</v>
      </c>
      <c r="D4243">
        <v>1066.1181706999998</v>
      </c>
    </row>
    <row r="4244" spans="1:4" x14ac:dyDescent="0.25">
      <c r="A4244">
        <v>304</v>
      </c>
      <c r="B4244" t="s">
        <v>33</v>
      </c>
      <c r="C4244" t="s">
        <v>75</v>
      </c>
      <c r="D4244">
        <v>165817.08292489999</v>
      </c>
    </row>
    <row r="4245" spans="1:4" x14ac:dyDescent="0.25">
      <c r="A4245">
        <v>304</v>
      </c>
      <c r="B4245" t="s">
        <v>33</v>
      </c>
      <c r="C4245" t="s">
        <v>76</v>
      </c>
      <c r="D4245">
        <v>20042.5373817</v>
      </c>
    </row>
    <row r="4246" spans="1:4" x14ac:dyDescent="0.25">
      <c r="A4246">
        <v>304</v>
      </c>
      <c r="B4246" t="s">
        <v>33</v>
      </c>
      <c r="C4246" t="s">
        <v>77</v>
      </c>
      <c r="D4246">
        <v>1244.457189</v>
      </c>
    </row>
    <row r="4247" spans="1:4" x14ac:dyDescent="0.25">
      <c r="A4247">
        <v>304</v>
      </c>
      <c r="B4247" t="s">
        <v>34</v>
      </c>
      <c r="C4247" t="s">
        <v>78</v>
      </c>
      <c r="D4247">
        <v>52919.498300000014</v>
      </c>
    </row>
    <row r="4248" spans="1:4" x14ac:dyDescent="0.25">
      <c r="A4248">
        <v>304</v>
      </c>
      <c r="B4248" t="s">
        <v>34</v>
      </c>
      <c r="C4248" t="s">
        <v>75</v>
      </c>
      <c r="D4248">
        <v>91212.602227551004</v>
      </c>
    </row>
    <row r="4249" spans="1:4" x14ac:dyDescent="0.25">
      <c r="A4249">
        <v>304</v>
      </c>
      <c r="B4249" t="s">
        <v>34</v>
      </c>
      <c r="C4249" t="s">
        <v>79</v>
      </c>
      <c r="D4249">
        <v>12546.557570000001</v>
      </c>
    </row>
    <row r="4250" spans="1:4" x14ac:dyDescent="0.25">
      <c r="A4250">
        <v>304</v>
      </c>
      <c r="B4250" t="s">
        <v>35</v>
      </c>
      <c r="C4250" t="s">
        <v>80</v>
      </c>
      <c r="D4250">
        <v>14557.229863</v>
      </c>
    </row>
    <row r="4251" spans="1:4" x14ac:dyDescent="0.25">
      <c r="A4251">
        <v>304</v>
      </c>
      <c r="B4251" t="s">
        <v>35</v>
      </c>
      <c r="C4251" t="s">
        <v>75</v>
      </c>
      <c r="D4251">
        <v>113144.35541000002</v>
      </c>
    </row>
    <row r="4252" spans="1:4" x14ac:dyDescent="0.25">
      <c r="A4252">
        <v>304</v>
      </c>
      <c r="B4252" t="s">
        <v>35</v>
      </c>
      <c r="C4252" t="s">
        <v>76</v>
      </c>
      <c r="D4252">
        <v>50688.953199999996</v>
      </c>
    </row>
    <row r="4253" spans="1:4" x14ac:dyDescent="0.25">
      <c r="A4253">
        <v>304</v>
      </c>
      <c r="B4253" t="s">
        <v>35</v>
      </c>
      <c r="C4253" t="s">
        <v>77</v>
      </c>
      <c r="D4253">
        <v>15072.284680000001</v>
      </c>
    </row>
    <row r="4254" spans="1:4" x14ac:dyDescent="0.25">
      <c r="A4254">
        <v>304</v>
      </c>
      <c r="B4254" t="s">
        <v>36</v>
      </c>
      <c r="C4254" t="s">
        <v>81</v>
      </c>
      <c r="D4254">
        <v>3907.0192500000007</v>
      </c>
    </row>
    <row r="4255" spans="1:4" x14ac:dyDescent="0.25">
      <c r="A4255">
        <v>304</v>
      </c>
      <c r="B4255" t="s">
        <v>36</v>
      </c>
      <c r="C4255" t="s">
        <v>82</v>
      </c>
      <c r="D4255">
        <v>116036.03458000001</v>
      </c>
    </row>
    <row r="4256" spans="1:4" x14ac:dyDescent="0.25">
      <c r="A4256">
        <v>304</v>
      </c>
      <c r="B4256" t="s">
        <v>36</v>
      </c>
      <c r="C4256" t="s">
        <v>83</v>
      </c>
      <c r="D4256">
        <v>5567.7962100000022</v>
      </c>
    </row>
    <row r="4257" spans="1:4" x14ac:dyDescent="0.25">
      <c r="A4257">
        <v>304</v>
      </c>
      <c r="B4257" t="s">
        <v>36</v>
      </c>
      <c r="C4257" t="s">
        <v>75</v>
      </c>
      <c r="D4257">
        <v>1075.7600871000004</v>
      </c>
    </row>
    <row r="4258" spans="1:4" x14ac:dyDescent="0.25">
      <c r="A4258">
        <v>305</v>
      </c>
      <c r="B4258" t="s">
        <v>33</v>
      </c>
      <c r="C4258" t="s">
        <v>75</v>
      </c>
      <c r="D4258">
        <v>165146.27963440001</v>
      </c>
    </row>
    <row r="4259" spans="1:4" x14ac:dyDescent="0.25">
      <c r="A4259">
        <v>305</v>
      </c>
      <c r="B4259" t="s">
        <v>33</v>
      </c>
      <c r="C4259" t="s">
        <v>76</v>
      </c>
      <c r="D4259">
        <v>22465.373946499996</v>
      </c>
    </row>
    <row r="4260" spans="1:4" x14ac:dyDescent="0.25">
      <c r="A4260">
        <v>305</v>
      </c>
      <c r="B4260" t="s">
        <v>33</v>
      </c>
      <c r="C4260" t="s">
        <v>77</v>
      </c>
      <c r="D4260">
        <v>1189.29134</v>
      </c>
    </row>
    <row r="4261" spans="1:4" x14ac:dyDescent="0.25">
      <c r="A4261">
        <v>305</v>
      </c>
      <c r="B4261" t="s">
        <v>34</v>
      </c>
      <c r="C4261" t="s">
        <v>78</v>
      </c>
      <c r="D4261">
        <v>52271.955499999989</v>
      </c>
    </row>
    <row r="4262" spans="1:4" x14ac:dyDescent="0.25">
      <c r="A4262">
        <v>305</v>
      </c>
      <c r="B4262" t="s">
        <v>34</v>
      </c>
      <c r="C4262" t="s">
        <v>75</v>
      </c>
      <c r="D4262">
        <v>88750.22582943298</v>
      </c>
    </row>
    <row r="4263" spans="1:4" x14ac:dyDescent="0.25">
      <c r="A4263">
        <v>305</v>
      </c>
      <c r="B4263" t="s">
        <v>34</v>
      </c>
      <c r="C4263" t="s">
        <v>79</v>
      </c>
      <c r="D4263">
        <v>12330.42571</v>
      </c>
    </row>
    <row r="4264" spans="1:4" x14ac:dyDescent="0.25">
      <c r="A4264">
        <v>305</v>
      </c>
      <c r="B4264" t="s">
        <v>35</v>
      </c>
      <c r="C4264" t="s">
        <v>80</v>
      </c>
      <c r="D4264">
        <v>15592.868475999994</v>
      </c>
    </row>
    <row r="4265" spans="1:4" x14ac:dyDescent="0.25">
      <c r="A4265">
        <v>305</v>
      </c>
      <c r="B4265" t="s">
        <v>35</v>
      </c>
      <c r="C4265" t="s">
        <v>75</v>
      </c>
      <c r="D4265">
        <v>124329.03388399997</v>
      </c>
    </row>
    <row r="4266" spans="1:4" x14ac:dyDescent="0.25">
      <c r="A4266">
        <v>305</v>
      </c>
      <c r="B4266" t="s">
        <v>35</v>
      </c>
      <c r="C4266" t="s">
        <v>76</v>
      </c>
      <c r="D4266">
        <v>49424.103250000007</v>
      </c>
    </row>
    <row r="4267" spans="1:4" x14ac:dyDescent="0.25">
      <c r="A4267">
        <v>305</v>
      </c>
      <c r="B4267" t="s">
        <v>35</v>
      </c>
      <c r="C4267" t="s">
        <v>77</v>
      </c>
      <c r="D4267">
        <v>17321.144670000005</v>
      </c>
    </row>
    <row r="4268" spans="1:4" x14ac:dyDescent="0.25">
      <c r="A4268">
        <v>305</v>
      </c>
      <c r="B4268" t="s">
        <v>36</v>
      </c>
      <c r="C4268" t="s">
        <v>81</v>
      </c>
      <c r="D4268">
        <v>3950.7039299999988</v>
      </c>
    </row>
    <row r="4269" spans="1:4" x14ac:dyDescent="0.25">
      <c r="A4269">
        <v>305</v>
      </c>
      <c r="B4269" t="s">
        <v>36</v>
      </c>
      <c r="C4269" t="s">
        <v>82</v>
      </c>
      <c r="D4269">
        <v>152929.13369999998</v>
      </c>
    </row>
    <row r="4270" spans="1:4" x14ac:dyDescent="0.25">
      <c r="A4270">
        <v>305</v>
      </c>
      <c r="B4270" t="s">
        <v>36</v>
      </c>
      <c r="C4270" t="s">
        <v>83</v>
      </c>
      <c r="D4270">
        <v>5629.3220499999989</v>
      </c>
    </row>
    <row r="4271" spans="1:4" x14ac:dyDescent="0.25">
      <c r="A4271">
        <v>305</v>
      </c>
      <c r="B4271" t="s">
        <v>36</v>
      </c>
      <c r="C4271" t="s">
        <v>75</v>
      </c>
      <c r="D4271">
        <v>1087.0724143</v>
      </c>
    </row>
    <row r="4272" spans="1:4" x14ac:dyDescent="0.25">
      <c r="A4272">
        <v>306</v>
      </c>
      <c r="B4272" t="s">
        <v>33</v>
      </c>
      <c r="C4272" t="s">
        <v>75</v>
      </c>
      <c r="D4272">
        <v>164825.94985699997</v>
      </c>
    </row>
    <row r="4273" spans="1:4" x14ac:dyDescent="0.25">
      <c r="A4273">
        <v>306</v>
      </c>
      <c r="B4273" t="s">
        <v>33</v>
      </c>
      <c r="C4273" t="s">
        <v>76</v>
      </c>
      <c r="D4273">
        <v>25110.511750099991</v>
      </c>
    </row>
    <row r="4274" spans="1:4" x14ac:dyDescent="0.25">
      <c r="A4274">
        <v>306</v>
      </c>
      <c r="B4274" t="s">
        <v>33</v>
      </c>
      <c r="C4274" t="s">
        <v>77</v>
      </c>
      <c r="D4274">
        <v>1085.7361919999998</v>
      </c>
    </row>
    <row r="4275" spans="1:4" x14ac:dyDescent="0.25">
      <c r="A4275">
        <v>306</v>
      </c>
      <c r="B4275" t="s">
        <v>34</v>
      </c>
      <c r="C4275" t="s">
        <v>78</v>
      </c>
      <c r="D4275">
        <v>50852.094799999999</v>
      </c>
    </row>
    <row r="4276" spans="1:4" x14ac:dyDescent="0.25">
      <c r="A4276">
        <v>306</v>
      </c>
      <c r="B4276" t="s">
        <v>34</v>
      </c>
      <c r="C4276" t="s">
        <v>75</v>
      </c>
      <c r="D4276">
        <v>85206.819690707998</v>
      </c>
    </row>
    <row r="4277" spans="1:4" x14ac:dyDescent="0.25">
      <c r="A4277">
        <v>306</v>
      </c>
      <c r="B4277" t="s">
        <v>34</v>
      </c>
      <c r="C4277" t="s">
        <v>79</v>
      </c>
      <c r="D4277">
        <v>12148.560820000001</v>
      </c>
    </row>
    <row r="4278" spans="1:4" x14ac:dyDescent="0.25">
      <c r="A4278">
        <v>306</v>
      </c>
      <c r="B4278" t="s">
        <v>35</v>
      </c>
      <c r="C4278" t="s">
        <v>80</v>
      </c>
      <c r="D4278">
        <v>14520.023635000001</v>
      </c>
    </row>
    <row r="4279" spans="1:4" x14ac:dyDescent="0.25">
      <c r="A4279">
        <v>306</v>
      </c>
      <c r="B4279" t="s">
        <v>35</v>
      </c>
      <c r="C4279" t="s">
        <v>75</v>
      </c>
      <c r="D4279">
        <v>147495.74412400002</v>
      </c>
    </row>
    <row r="4280" spans="1:4" x14ac:dyDescent="0.25">
      <c r="A4280">
        <v>306</v>
      </c>
      <c r="B4280" t="s">
        <v>35</v>
      </c>
      <c r="C4280" t="s">
        <v>76</v>
      </c>
      <c r="D4280">
        <v>56483.161270000019</v>
      </c>
    </row>
    <row r="4281" spans="1:4" x14ac:dyDescent="0.25">
      <c r="A4281">
        <v>306</v>
      </c>
      <c r="B4281" t="s">
        <v>35</v>
      </c>
      <c r="C4281" t="s">
        <v>77</v>
      </c>
      <c r="D4281">
        <v>20493.869190000001</v>
      </c>
    </row>
    <row r="4282" spans="1:4" x14ac:dyDescent="0.25">
      <c r="A4282">
        <v>306</v>
      </c>
      <c r="B4282" t="s">
        <v>36</v>
      </c>
      <c r="C4282" t="s">
        <v>81</v>
      </c>
      <c r="D4282">
        <v>3951.66228</v>
      </c>
    </row>
    <row r="4283" spans="1:4" x14ac:dyDescent="0.25">
      <c r="A4283">
        <v>306</v>
      </c>
      <c r="B4283" t="s">
        <v>36</v>
      </c>
      <c r="C4283" t="s">
        <v>82</v>
      </c>
      <c r="D4283">
        <v>178952.77440000002</v>
      </c>
    </row>
    <row r="4284" spans="1:4" x14ac:dyDescent="0.25">
      <c r="A4284">
        <v>306</v>
      </c>
      <c r="B4284" t="s">
        <v>36</v>
      </c>
      <c r="C4284" t="s">
        <v>83</v>
      </c>
      <c r="D4284">
        <v>5637.8841899999989</v>
      </c>
    </row>
    <row r="4285" spans="1:4" x14ac:dyDescent="0.25">
      <c r="A4285">
        <v>306</v>
      </c>
      <c r="B4285" t="s">
        <v>36</v>
      </c>
      <c r="C4285" t="s">
        <v>75</v>
      </c>
      <c r="D4285">
        <v>1090.4742168000002</v>
      </c>
    </row>
    <row r="4286" spans="1:4" x14ac:dyDescent="0.25">
      <c r="A4286">
        <v>307</v>
      </c>
      <c r="B4286" t="s">
        <v>33</v>
      </c>
      <c r="C4286" t="s">
        <v>75</v>
      </c>
      <c r="D4286">
        <v>168831.29882829997</v>
      </c>
    </row>
    <row r="4287" spans="1:4" x14ac:dyDescent="0.25">
      <c r="A4287">
        <v>307</v>
      </c>
      <c r="B4287" t="s">
        <v>33</v>
      </c>
      <c r="C4287" t="s">
        <v>76</v>
      </c>
      <c r="D4287">
        <v>24197.417756700001</v>
      </c>
    </row>
    <row r="4288" spans="1:4" x14ac:dyDescent="0.25">
      <c r="A4288">
        <v>307</v>
      </c>
      <c r="B4288" t="s">
        <v>33</v>
      </c>
      <c r="C4288" t="s">
        <v>77</v>
      </c>
      <c r="D4288">
        <v>990.58437200000014</v>
      </c>
    </row>
    <row r="4289" spans="1:4" x14ac:dyDescent="0.25">
      <c r="A4289">
        <v>307</v>
      </c>
      <c r="B4289" t="s">
        <v>34</v>
      </c>
      <c r="C4289" t="s">
        <v>78</v>
      </c>
      <c r="D4289">
        <v>52157.251700000001</v>
      </c>
    </row>
    <row r="4290" spans="1:4" x14ac:dyDescent="0.25">
      <c r="A4290">
        <v>307</v>
      </c>
      <c r="B4290" t="s">
        <v>34</v>
      </c>
      <c r="C4290" t="s">
        <v>75</v>
      </c>
      <c r="D4290">
        <v>85986.933390252001</v>
      </c>
    </row>
    <row r="4291" spans="1:4" x14ac:dyDescent="0.25">
      <c r="A4291">
        <v>307</v>
      </c>
      <c r="B4291" t="s">
        <v>34</v>
      </c>
      <c r="C4291" t="s">
        <v>79</v>
      </c>
      <c r="D4291">
        <v>12475.900449999999</v>
      </c>
    </row>
    <row r="4292" spans="1:4" x14ac:dyDescent="0.25">
      <c r="A4292">
        <v>307</v>
      </c>
      <c r="B4292" t="s">
        <v>35</v>
      </c>
      <c r="C4292" t="s">
        <v>80</v>
      </c>
      <c r="D4292">
        <v>14977.036017</v>
      </c>
    </row>
    <row r="4293" spans="1:4" x14ac:dyDescent="0.25">
      <c r="A4293">
        <v>307</v>
      </c>
      <c r="B4293" t="s">
        <v>35</v>
      </c>
      <c r="C4293" t="s">
        <v>75</v>
      </c>
      <c r="D4293">
        <v>155686.99848500005</v>
      </c>
    </row>
    <row r="4294" spans="1:4" x14ac:dyDescent="0.25">
      <c r="A4294">
        <v>307</v>
      </c>
      <c r="B4294" t="s">
        <v>35</v>
      </c>
      <c r="C4294" t="s">
        <v>76</v>
      </c>
      <c r="D4294">
        <v>47472.042399999998</v>
      </c>
    </row>
    <row r="4295" spans="1:4" x14ac:dyDescent="0.25">
      <c r="A4295">
        <v>307</v>
      </c>
      <c r="B4295" t="s">
        <v>35</v>
      </c>
      <c r="C4295" t="s">
        <v>77</v>
      </c>
      <c r="D4295">
        <v>29853.558810000002</v>
      </c>
    </row>
    <row r="4296" spans="1:4" x14ac:dyDescent="0.25">
      <c r="A4296">
        <v>307</v>
      </c>
      <c r="B4296" t="s">
        <v>36</v>
      </c>
      <c r="C4296" t="s">
        <v>81</v>
      </c>
      <c r="D4296">
        <v>4145.5147900000002</v>
      </c>
    </row>
    <row r="4297" spans="1:4" x14ac:dyDescent="0.25">
      <c r="A4297">
        <v>307</v>
      </c>
      <c r="B4297" t="s">
        <v>36</v>
      </c>
      <c r="C4297" t="s">
        <v>82</v>
      </c>
      <c r="D4297">
        <v>145863.43352000002</v>
      </c>
    </row>
    <row r="4298" spans="1:4" x14ac:dyDescent="0.25">
      <c r="A4298">
        <v>307</v>
      </c>
      <c r="B4298" t="s">
        <v>36</v>
      </c>
      <c r="C4298" t="s">
        <v>83</v>
      </c>
      <c r="D4298">
        <v>5909.4260699999995</v>
      </c>
    </row>
    <row r="4299" spans="1:4" x14ac:dyDescent="0.25">
      <c r="A4299">
        <v>307</v>
      </c>
      <c r="B4299" t="s">
        <v>36</v>
      </c>
      <c r="C4299" t="s">
        <v>75</v>
      </c>
      <c r="D4299">
        <v>1138.6145166000001</v>
      </c>
    </row>
    <row r="4300" spans="1:4" x14ac:dyDescent="0.25">
      <c r="A4300">
        <v>308</v>
      </c>
      <c r="B4300" t="s">
        <v>33</v>
      </c>
      <c r="C4300" t="s">
        <v>75</v>
      </c>
      <c r="D4300">
        <v>166516.20651920003</v>
      </c>
    </row>
    <row r="4301" spans="1:4" x14ac:dyDescent="0.25">
      <c r="A4301">
        <v>308</v>
      </c>
      <c r="B4301" t="s">
        <v>33</v>
      </c>
      <c r="C4301" t="s">
        <v>76</v>
      </c>
      <c r="D4301">
        <v>26758.655952100002</v>
      </c>
    </row>
    <row r="4302" spans="1:4" x14ac:dyDescent="0.25">
      <c r="A4302">
        <v>308</v>
      </c>
      <c r="B4302" t="s">
        <v>33</v>
      </c>
      <c r="C4302" t="s">
        <v>77</v>
      </c>
      <c r="D4302">
        <v>857.34295000000031</v>
      </c>
    </row>
    <row r="4303" spans="1:4" x14ac:dyDescent="0.25">
      <c r="A4303">
        <v>308</v>
      </c>
      <c r="B4303" t="s">
        <v>34</v>
      </c>
      <c r="C4303" t="s">
        <v>78</v>
      </c>
      <c r="D4303">
        <v>52721.459599999987</v>
      </c>
    </row>
    <row r="4304" spans="1:4" x14ac:dyDescent="0.25">
      <c r="A4304">
        <v>308</v>
      </c>
      <c r="B4304" t="s">
        <v>34</v>
      </c>
      <c r="C4304" t="s">
        <v>75</v>
      </c>
      <c r="D4304">
        <v>86892.500383413004</v>
      </c>
    </row>
    <row r="4305" spans="1:4" x14ac:dyDescent="0.25">
      <c r="A4305">
        <v>308</v>
      </c>
      <c r="B4305" t="s">
        <v>34</v>
      </c>
      <c r="C4305" t="s">
        <v>79</v>
      </c>
      <c r="D4305">
        <v>12616.577580000003</v>
      </c>
    </row>
    <row r="4306" spans="1:4" x14ac:dyDescent="0.25">
      <c r="A4306">
        <v>308</v>
      </c>
      <c r="B4306" t="s">
        <v>35</v>
      </c>
      <c r="C4306" t="s">
        <v>80</v>
      </c>
      <c r="D4306">
        <v>16222.207942000005</v>
      </c>
    </row>
    <row r="4307" spans="1:4" x14ac:dyDescent="0.25">
      <c r="A4307">
        <v>308</v>
      </c>
      <c r="B4307" t="s">
        <v>35</v>
      </c>
      <c r="C4307" t="s">
        <v>75</v>
      </c>
      <c r="D4307">
        <v>149039.35831799996</v>
      </c>
    </row>
    <row r="4308" spans="1:4" x14ac:dyDescent="0.25">
      <c r="A4308">
        <v>308</v>
      </c>
      <c r="B4308" t="s">
        <v>35</v>
      </c>
      <c r="C4308" t="s">
        <v>76</v>
      </c>
      <c r="D4308">
        <v>49850.382070000007</v>
      </c>
    </row>
    <row r="4309" spans="1:4" x14ac:dyDescent="0.25">
      <c r="A4309">
        <v>308</v>
      </c>
      <c r="B4309" t="s">
        <v>35</v>
      </c>
      <c r="C4309" t="s">
        <v>77</v>
      </c>
      <c r="D4309">
        <v>31041.509880000001</v>
      </c>
    </row>
    <row r="4310" spans="1:4" x14ac:dyDescent="0.25">
      <c r="A4310">
        <v>308</v>
      </c>
      <c r="B4310" t="s">
        <v>36</v>
      </c>
      <c r="C4310" t="s">
        <v>81</v>
      </c>
      <c r="D4310">
        <v>4232.6957900000007</v>
      </c>
    </row>
    <row r="4311" spans="1:4" x14ac:dyDescent="0.25">
      <c r="A4311">
        <v>308</v>
      </c>
      <c r="B4311" t="s">
        <v>36</v>
      </c>
      <c r="C4311" t="s">
        <v>82</v>
      </c>
      <c r="D4311">
        <v>85624.013899999991</v>
      </c>
    </row>
    <row r="4312" spans="1:4" x14ac:dyDescent="0.25">
      <c r="A4312">
        <v>308</v>
      </c>
      <c r="B4312" t="s">
        <v>36</v>
      </c>
      <c r="C4312" t="s">
        <v>83</v>
      </c>
      <c r="D4312">
        <v>6036.9739999999983</v>
      </c>
    </row>
    <row r="4313" spans="1:4" x14ac:dyDescent="0.25">
      <c r="A4313">
        <v>308</v>
      </c>
      <c r="B4313" t="s">
        <v>36</v>
      </c>
      <c r="C4313" t="s">
        <v>75</v>
      </c>
      <c r="D4313">
        <v>1163.1810926000001</v>
      </c>
    </row>
    <row r="4314" spans="1:4" x14ac:dyDescent="0.25">
      <c r="A4314">
        <v>309</v>
      </c>
      <c r="B4314" t="s">
        <v>33</v>
      </c>
      <c r="C4314" t="s">
        <v>75</v>
      </c>
      <c r="D4314">
        <v>160745.27614529995</v>
      </c>
    </row>
    <row r="4315" spans="1:4" x14ac:dyDescent="0.25">
      <c r="A4315">
        <v>309</v>
      </c>
      <c r="B4315" t="s">
        <v>33</v>
      </c>
      <c r="C4315" t="s">
        <v>76</v>
      </c>
      <c r="D4315">
        <v>29370.576271400001</v>
      </c>
    </row>
    <row r="4316" spans="1:4" x14ac:dyDescent="0.25">
      <c r="A4316">
        <v>309</v>
      </c>
      <c r="B4316" t="s">
        <v>33</v>
      </c>
      <c r="C4316" t="s">
        <v>77</v>
      </c>
      <c r="D4316">
        <v>712.731313</v>
      </c>
    </row>
    <row r="4317" spans="1:4" x14ac:dyDescent="0.25">
      <c r="A4317">
        <v>309</v>
      </c>
      <c r="B4317" t="s">
        <v>34</v>
      </c>
      <c r="C4317" t="s">
        <v>78</v>
      </c>
      <c r="D4317">
        <v>52510.928700000004</v>
      </c>
    </row>
    <row r="4318" spans="1:4" x14ac:dyDescent="0.25">
      <c r="A4318">
        <v>309</v>
      </c>
      <c r="B4318" t="s">
        <v>34</v>
      </c>
      <c r="C4318" t="s">
        <v>75</v>
      </c>
      <c r="D4318">
        <v>86587.124581648022</v>
      </c>
    </row>
    <row r="4319" spans="1:4" x14ac:dyDescent="0.25">
      <c r="A4319">
        <v>309</v>
      </c>
      <c r="B4319" t="s">
        <v>34</v>
      </c>
      <c r="C4319" t="s">
        <v>79</v>
      </c>
      <c r="D4319">
        <v>12567.56602</v>
      </c>
    </row>
    <row r="4320" spans="1:4" x14ac:dyDescent="0.25">
      <c r="A4320">
        <v>309</v>
      </c>
      <c r="B4320" t="s">
        <v>35</v>
      </c>
      <c r="C4320" t="s">
        <v>80</v>
      </c>
      <c r="D4320">
        <v>18159.444651000002</v>
      </c>
    </row>
    <row r="4321" spans="1:4" x14ac:dyDescent="0.25">
      <c r="A4321">
        <v>309</v>
      </c>
      <c r="B4321" t="s">
        <v>35</v>
      </c>
      <c r="C4321" t="s">
        <v>75</v>
      </c>
      <c r="D4321">
        <v>139893.35342499995</v>
      </c>
    </row>
    <row r="4322" spans="1:4" x14ac:dyDescent="0.25">
      <c r="A4322">
        <v>309</v>
      </c>
      <c r="B4322" t="s">
        <v>35</v>
      </c>
      <c r="C4322" t="s">
        <v>76</v>
      </c>
      <c r="D4322">
        <v>53887.594489999996</v>
      </c>
    </row>
    <row r="4323" spans="1:4" x14ac:dyDescent="0.25">
      <c r="A4323">
        <v>309</v>
      </c>
      <c r="B4323" t="s">
        <v>35</v>
      </c>
      <c r="C4323" t="s">
        <v>77</v>
      </c>
      <c r="D4323">
        <v>29815.358390000005</v>
      </c>
    </row>
    <row r="4324" spans="1:4" x14ac:dyDescent="0.25">
      <c r="A4324">
        <v>309</v>
      </c>
      <c r="B4324" t="s">
        <v>36</v>
      </c>
      <c r="C4324" t="s">
        <v>81</v>
      </c>
      <c r="D4324">
        <v>4234.5262099999982</v>
      </c>
    </row>
    <row r="4325" spans="1:4" x14ac:dyDescent="0.25">
      <c r="A4325">
        <v>309</v>
      </c>
      <c r="B4325" t="s">
        <v>36</v>
      </c>
      <c r="C4325" t="s">
        <v>82</v>
      </c>
      <c r="D4325">
        <v>62090.51269000001</v>
      </c>
    </row>
    <row r="4326" spans="1:4" x14ac:dyDescent="0.25">
      <c r="A4326">
        <v>309</v>
      </c>
      <c r="B4326" t="s">
        <v>36</v>
      </c>
      <c r="C4326" t="s">
        <v>83</v>
      </c>
      <c r="D4326">
        <v>6036.9998500000011</v>
      </c>
    </row>
    <row r="4327" spans="1:4" x14ac:dyDescent="0.25">
      <c r="A4327">
        <v>309</v>
      </c>
      <c r="B4327" t="s">
        <v>36</v>
      </c>
      <c r="C4327" t="s">
        <v>75</v>
      </c>
      <c r="D4327">
        <v>1162.3876922999998</v>
      </c>
    </row>
    <row r="4328" spans="1:4" x14ac:dyDescent="0.25">
      <c r="A4328">
        <v>310</v>
      </c>
      <c r="B4328" t="s">
        <v>33</v>
      </c>
      <c r="C4328" t="s">
        <v>75</v>
      </c>
      <c r="D4328">
        <v>158771.35615089998</v>
      </c>
    </row>
    <row r="4329" spans="1:4" x14ac:dyDescent="0.25">
      <c r="A4329">
        <v>310</v>
      </c>
      <c r="B4329" t="s">
        <v>33</v>
      </c>
      <c r="C4329" t="s">
        <v>76</v>
      </c>
      <c r="D4329">
        <v>12695.027034340001</v>
      </c>
    </row>
    <row r="4330" spans="1:4" x14ac:dyDescent="0.25">
      <c r="A4330">
        <v>310</v>
      </c>
      <c r="B4330" t="s">
        <v>33</v>
      </c>
      <c r="C4330" t="s">
        <v>77</v>
      </c>
      <c r="D4330">
        <v>607.98657849999995</v>
      </c>
    </row>
    <row r="4331" spans="1:4" x14ac:dyDescent="0.25">
      <c r="A4331">
        <v>310</v>
      </c>
      <c r="B4331" t="s">
        <v>34</v>
      </c>
      <c r="C4331" t="s">
        <v>78</v>
      </c>
      <c r="D4331">
        <v>53484.14009999999</v>
      </c>
    </row>
    <row r="4332" spans="1:4" x14ac:dyDescent="0.25">
      <c r="A4332">
        <v>310</v>
      </c>
      <c r="B4332" t="s">
        <v>34</v>
      </c>
      <c r="C4332" t="s">
        <v>75</v>
      </c>
      <c r="D4332">
        <v>85000.862318750005</v>
      </c>
    </row>
    <row r="4333" spans="1:4" x14ac:dyDescent="0.25">
      <c r="A4333">
        <v>310</v>
      </c>
      <c r="B4333" t="s">
        <v>34</v>
      </c>
      <c r="C4333" t="s">
        <v>79</v>
      </c>
      <c r="D4333">
        <v>12825.016009999998</v>
      </c>
    </row>
    <row r="4334" spans="1:4" x14ac:dyDescent="0.25">
      <c r="A4334">
        <v>310</v>
      </c>
      <c r="B4334" t="s">
        <v>35</v>
      </c>
      <c r="C4334" t="s">
        <v>80</v>
      </c>
      <c r="D4334">
        <v>17168.128365</v>
      </c>
    </row>
    <row r="4335" spans="1:4" x14ac:dyDescent="0.25">
      <c r="A4335">
        <v>310</v>
      </c>
      <c r="B4335" t="s">
        <v>35</v>
      </c>
      <c r="C4335" t="s">
        <v>75</v>
      </c>
      <c r="D4335">
        <v>135885.98954700003</v>
      </c>
    </row>
    <row r="4336" spans="1:4" x14ac:dyDescent="0.25">
      <c r="A4336">
        <v>310</v>
      </c>
      <c r="B4336" t="s">
        <v>35</v>
      </c>
      <c r="C4336" t="s">
        <v>76</v>
      </c>
      <c r="D4336">
        <v>62269.106360000005</v>
      </c>
    </row>
    <row r="4337" spans="1:4" x14ac:dyDescent="0.25">
      <c r="A4337">
        <v>310</v>
      </c>
      <c r="B4337" t="s">
        <v>35</v>
      </c>
      <c r="C4337" t="s">
        <v>77</v>
      </c>
      <c r="D4337">
        <v>26245.941379999997</v>
      </c>
    </row>
    <row r="4338" spans="1:4" x14ac:dyDescent="0.25">
      <c r="A4338">
        <v>310</v>
      </c>
      <c r="B4338" t="s">
        <v>36</v>
      </c>
      <c r="C4338" t="s">
        <v>81</v>
      </c>
      <c r="D4338">
        <v>4339.4510300000002</v>
      </c>
    </row>
    <row r="4339" spans="1:4" x14ac:dyDescent="0.25">
      <c r="A4339">
        <v>310</v>
      </c>
      <c r="B4339" t="s">
        <v>36</v>
      </c>
      <c r="C4339" t="s">
        <v>82</v>
      </c>
      <c r="D4339">
        <v>47835.665679999998</v>
      </c>
    </row>
    <row r="4340" spans="1:4" x14ac:dyDescent="0.25">
      <c r="A4340">
        <v>310</v>
      </c>
      <c r="B4340" t="s">
        <v>36</v>
      </c>
      <c r="C4340" t="s">
        <v>83</v>
      </c>
      <c r="D4340">
        <v>6182.7675200000003</v>
      </c>
    </row>
    <row r="4341" spans="1:4" x14ac:dyDescent="0.25">
      <c r="A4341">
        <v>310</v>
      </c>
      <c r="B4341" t="s">
        <v>36</v>
      </c>
      <c r="C4341" t="s">
        <v>75</v>
      </c>
      <c r="D4341">
        <v>1190.3816353000002</v>
      </c>
    </row>
    <row r="4342" spans="1:4" x14ac:dyDescent="0.25">
      <c r="A4342">
        <v>311</v>
      </c>
      <c r="B4342" t="s">
        <v>33</v>
      </c>
      <c r="C4342" t="s">
        <v>75</v>
      </c>
      <c r="D4342">
        <v>151917.2318642</v>
      </c>
    </row>
    <row r="4343" spans="1:4" x14ac:dyDescent="0.25">
      <c r="A4343">
        <v>311</v>
      </c>
      <c r="B4343" t="s">
        <v>33</v>
      </c>
      <c r="C4343" t="s">
        <v>76</v>
      </c>
      <c r="D4343">
        <v>8561.7724492800007</v>
      </c>
    </row>
    <row r="4344" spans="1:4" x14ac:dyDescent="0.25">
      <c r="A4344">
        <v>311</v>
      </c>
      <c r="B4344" t="s">
        <v>33</v>
      </c>
      <c r="C4344" t="s">
        <v>77</v>
      </c>
      <c r="D4344">
        <v>517.61373790000005</v>
      </c>
    </row>
    <row r="4345" spans="1:4" x14ac:dyDescent="0.25">
      <c r="A4345">
        <v>311</v>
      </c>
      <c r="B4345" t="s">
        <v>34</v>
      </c>
      <c r="C4345" t="s">
        <v>78</v>
      </c>
      <c r="D4345">
        <v>52353.923099999978</v>
      </c>
    </row>
    <row r="4346" spans="1:4" x14ac:dyDescent="0.25">
      <c r="A4346">
        <v>311</v>
      </c>
      <c r="B4346" t="s">
        <v>34</v>
      </c>
      <c r="C4346" t="s">
        <v>75</v>
      </c>
      <c r="D4346">
        <v>81321.570181081013</v>
      </c>
    </row>
    <row r="4347" spans="1:4" x14ac:dyDescent="0.25">
      <c r="A4347">
        <v>311</v>
      </c>
      <c r="B4347" t="s">
        <v>34</v>
      </c>
      <c r="C4347" t="s">
        <v>79</v>
      </c>
      <c r="D4347">
        <v>12518.261839999999</v>
      </c>
    </row>
    <row r="4348" spans="1:4" x14ac:dyDescent="0.25">
      <c r="A4348">
        <v>311</v>
      </c>
      <c r="B4348" t="s">
        <v>35</v>
      </c>
      <c r="C4348" t="s">
        <v>80</v>
      </c>
      <c r="D4348">
        <v>13182.936098000007</v>
      </c>
    </row>
    <row r="4349" spans="1:4" x14ac:dyDescent="0.25">
      <c r="A4349">
        <v>311</v>
      </c>
      <c r="B4349" t="s">
        <v>35</v>
      </c>
      <c r="C4349" t="s">
        <v>75</v>
      </c>
      <c r="D4349">
        <v>127645.52785700001</v>
      </c>
    </row>
    <row r="4350" spans="1:4" x14ac:dyDescent="0.25">
      <c r="A4350">
        <v>311</v>
      </c>
      <c r="B4350" t="s">
        <v>35</v>
      </c>
      <c r="C4350" t="s">
        <v>76</v>
      </c>
      <c r="D4350">
        <v>72775.569120000015</v>
      </c>
    </row>
    <row r="4351" spans="1:4" x14ac:dyDescent="0.25">
      <c r="A4351">
        <v>311</v>
      </c>
      <c r="B4351" t="s">
        <v>35</v>
      </c>
      <c r="C4351" t="s">
        <v>77</v>
      </c>
      <c r="D4351">
        <v>21277.174030000002</v>
      </c>
    </row>
    <row r="4352" spans="1:4" x14ac:dyDescent="0.25">
      <c r="A4352">
        <v>311</v>
      </c>
      <c r="B4352" t="s">
        <v>36</v>
      </c>
      <c r="C4352" t="s">
        <v>81</v>
      </c>
      <c r="D4352">
        <v>4326.2212600000012</v>
      </c>
    </row>
    <row r="4353" spans="1:4" x14ac:dyDescent="0.25">
      <c r="A4353">
        <v>311</v>
      </c>
      <c r="B4353" t="s">
        <v>36</v>
      </c>
      <c r="C4353" t="s">
        <v>82</v>
      </c>
      <c r="D4353">
        <v>31954.151379999988</v>
      </c>
    </row>
    <row r="4354" spans="1:4" x14ac:dyDescent="0.25">
      <c r="A4354">
        <v>311</v>
      </c>
      <c r="B4354" t="s">
        <v>36</v>
      </c>
      <c r="C4354" t="s">
        <v>83</v>
      </c>
      <c r="D4354">
        <v>6161.785170000001</v>
      </c>
    </row>
    <row r="4355" spans="1:4" x14ac:dyDescent="0.25">
      <c r="A4355">
        <v>311</v>
      </c>
      <c r="B4355" t="s">
        <v>36</v>
      </c>
      <c r="C4355" t="s">
        <v>75</v>
      </c>
      <c r="D4355">
        <v>1186.8280324</v>
      </c>
    </row>
    <row r="4356" spans="1:4" x14ac:dyDescent="0.25">
      <c r="A4356">
        <v>312</v>
      </c>
      <c r="B4356" t="s">
        <v>33</v>
      </c>
      <c r="C4356" t="s">
        <v>75</v>
      </c>
      <c r="D4356">
        <v>145703.75046710006</v>
      </c>
    </row>
    <row r="4357" spans="1:4" x14ac:dyDescent="0.25">
      <c r="A4357">
        <v>312</v>
      </c>
      <c r="B4357" t="s">
        <v>33</v>
      </c>
      <c r="C4357" t="s">
        <v>76</v>
      </c>
      <c r="D4357">
        <v>9308.3956026799988</v>
      </c>
    </row>
    <row r="4358" spans="1:4" x14ac:dyDescent="0.25">
      <c r="A4358">
        <v>312</v>
      </c>
      <c r="B4358" t="s">
        <v>33</v>
      </c>
      <c r="C4358" t="s">
        <v>77</v>
      </c>
      <c r="D4358">
        <v>462.53864909999999</v>
      </c>
    </row>
    <row r="4359" spans="1:4" x14ac:dyDescent="0.25">
      <c r="A4359">
        <v>312</v>
      </c>
      <c r="B4359" t="s">
        <v>34</v>
      </c>
      <c r="C4359" t="s">
        <v>78</v>
      </c>
      <c r="D4359">
        <v>49514.8462</v>
      </c>
    </row>
    <row r="4360" spans="1:4" x14ac:dyDescent="0.25">
      <c r="A4360">
        <v>312</v>
      </c>
      <c r="B4360" t="s">
        <v>34</v>
      </c>
      <c r="C4360" t="s">
        <v>75</v>
      </c>
      <c r="D4360">
        <v>75638.193252341021</v>
      </c>
    </row>
    <row r="4361" spans="1:4" x14ac:dyDescent="0.25">
      <c r="A4361">
        <v>312</v>
      </c>
      <c r="B4361" t="s">
        <v>34</v>
      </c>
      <c r="C4361" t="s">
        <v>79</v>
      </c>
      <c r="D4361">
        <v>11712.084900000002</v>
      </c>
    </row>
    <row r="4362" spans="1:4" x14ac:dyDescent="0.25">
      <c r="A4362">
        <v>312</v>
      </c>
      <c r="B4362" t="s">
        <v>35</v>
      </c>
      <c r="C4362" t="s">
        <v>80</v>
      </c>
      <c r="D4362">
        <v>9603.1272428999982</v>
      </c>
    </row>
    <row r="4363" spans="1:4" x14ac:dyDescent="0.25">
      <c r="A4363">
        <v>312</v>
      </c>
      <c r="B4363" t="s">
        <v>35</v>
      </c>
      <c r="C4363" t="s">
        <v>75</v>
      </c>
      <c r="D4363">
        <v>119189.71821100001</v>
      </c>
    </row>
    <row r="4364" spans="1:4" x14ac:dyDescent="0.25">
      <c r="A4364">
        <v>312</v>
      </c>
      <c r="B4364" t="s">
        <v>35</v>
      </c>
      <c r="C4364" t="s">
        <v>76</v>
      </c>
      <c r="D4364">
        <v>83940.588393999991</v>
      </c>
    </row>
    <row r="4365" spans="1:4" x14ac:dyDescent="0.25">
      <c r="A4365">
        <v>312</v>
      </c>
      <c r="B4365" t="s">
        <v>35</v>
      </c>
      <c r="C4365" t="s">
        <v>77</v>
      </c>
      <c r="D4365">
        <v>14361.371310000002</v>
      </c>
    </row>
    <row r="4366" spans="1:4" x14ac:dyDescent="0.25">
      <c r="A4366">
        <v>312</v>
      </c>
      <c r="B4366" t="s">
        <v>36</v>
      </c>
      <c r="C4366" t="s">
        <v>81</v>
      </c>
      <c r="D4366">
        <v>4317.6424400000005</v>
      </c>
    </row>
    <row r="4367" spans="1:4" x14ac:dyDescent="0.25">
      <c r="A4367">
        <v>312</v>
      </c>
      <c r="B4367" t="s">
        <v>36</v>
      </c>
      <c r="C4367" t="s">
        <v>82</v>
      </c>
      <c r="D4367">
        <v>22712.532320000002</v>
      </c>
    </row>
    <row r="4368" spans="1:4" x14ac:dyDescent="0.25">
      <c r="A4368">
        <v>312</v>
      </c>
      <c r="B4368" t="s">
        <v>36</v>
      </c>
      <c r="C4368" t="s">
        <v>83</v>
      </c>
      <c r="D4368">
        <v>6141.9537799999998</v>
      </c>
    </row>
    <row r="4369" spans="1:4" x14ac:dyDescent="0.25">
      <c r="A4369">
        <v>312</v>
      </c>
      <c r="B4369" t="s">
        <v>36</v>
      </c>
      <c r="C4369" t="s">
        <v>75</v>
      </c>
      <c r="D4369">
        <v>1184.1310903000001</v>
      </c>
    </row>
    <row r="4370" spans="1:4" x14ac:dyDescent="0.25">
      <c r="A4370">
        <v>313</v>
      </c>
      <c r="B4370" t="s">
        <v>33</v>
      </c>
      <c r="C4370" t="s">
        <v>75</v>
      </c>
      <c r="D4370">
        <v>147358.21771919998</v>
      </c>
    </row>
    <row r="4371" spans="1:4" x14ac:dyDescent="0.25">
      <c r="A4371">
        <v>313</v>
      </c>
      <c r="B4371" t="s">
        <v>33</v>
      </c>
      <c r="C4371" t="s">
        <v>76</v>
      </c>
      <c r="D4371">
        <v>10373.06105016</v>
      </c>
    </row>
    <row r="4372" spans="1:4" x14ac:dyDescent="0.25">
      <c r="A4372">
        <v>313</v>
      </c>
      <c r="B4372" t="s">
        <v>33</v>
      </c>
      <c r="C4372" t="s">
        <v>77</v>
      </c>
      <c r="D4372">
        <v>446.98255910000006</v>
      </c>
    </row>
    <row r="4373" spans="1:4" x14ac:dyDescent="0.25">
      <c r="A4373">
        <v>313</v>
      </c>
      <c r="B4373" t="s">
        <v>34</v>
      </c>
      <c r="C4373" t="s">
        <v>78</v>
      </c>
      <c r="D4373">
        <v>38061.263600000006</v>
      </c>
    </row>
    <row r="4374" spans="1:4" x14ac:dyDescent="0.25">
      <c r="A4374">
        <v>313</v>
      </c>
      <c r="B4374" t="s">
        <v>34</v>
      </c>
      <c r="C4374" t="s">
        <v>75</v>
      </c>
      <c r="D4374">
        <v>51715.156436114004</v>
      </c>
    </row>
    <row r="4375" spans="1:4" x14ac:dyDescent="0.25">
      <c r="A4375">
        <v>313</v>
      </c>
      <c r="B4375" t="s">
        <v>34</v>
      </c>
      <c r="C4375" t="s">
        <v>79</v>
      </c>
      <c r="D4375">
        <v>8280.3505650000006</v>
      </c>
    </row>
    <row r="4376" spans="1:4" x14ac:dyDescent="0.25">
      <c r="A4376">
        <v>313</v>
      </c>
      <c r="B4376" t="s">
        <v>35</v>
      </c>
      <c r="C4376" t="s">
        <v>80</v>
      </c>
      <c r="D4376">
        <v>8097.5650952000024</v>
      </c>
    </row>
    <row r="4377" spans="1:4" x14ac:dyDescent="0.25">
      <c r="A4377">
        <v>313</v>
      </c>
      <c r="B4377" t="s">
        <v>35</v>
      </c>
      <c r="C4377" t="s">
        <v>75</v>
      </c>
      <c r="D4377">
        <v>124098.79752599998</v>
      </c>
    </row>
    <row r="4378" spans="1:4" x14ac:dyDescent="0.25">
      <c r="A4378">
        <v>313</v>
      </c>
      <c r="B4378" t="s">
        <v>35</v>
      </c>
      <c r="C4378" t="s">
        <v>76</v>
      </c>
      <c r="D4378">
        <v>102645.18210000002</v>
      </c>
    </row>
    <row r="4379" spans="1:4" x14ac:dyDescent="0.25">
      <c r="A4379">
        <v>313</v>
      </c>
      <c r="B4379" t="s">
        <v>35</v>
      </c>
      <c r="C4379" t="s">
        <v>77</v>
      </c>
      <c r="D4379">
        <v>12750.318230000003</v>
      </c>
    </row>
    <row r="4380" spans="1:4" x14ac:dyDescent="0.25">
      <c r="A4380">
        <v>313</v>
      </c>
      <c r="B4380" t="s">
        <v>36</v>
      </c>
      <c r="C4380" t="s">
        <v>81</v>
      </c>
      <c r="D4380">
        <v>4549.9749799999981</v>
      </c>
    </row>
    <row r="4381" spans="1:4" x14ac:dyDescent="0.25">
      <c r="A4381">
        <v>313</v>
      </c>
      <c r="B4381" t="s">
        <v>36</v>
      </c>
      <c r="C4381" t="s">
        <v>82</v>
      </c>
      <c r="D4381">
        <v>24373.68809</v>
      </c>
    </row>
    <row r="4382" spans="1:4" x14ac:dyDescent="0.25">
      <c r="A4382">
        <v>313</v>
      </c>
      <c r="B4382" t="s">
        <v>36</v>
      </c>
      <c r="C4382" t="s">
        <v>83</v>
      </c>
      <c r="D4382">
        <v>6436.5087299999986</v>
      </c>
    </row>
    <row r="4383" spans="1:4" x14ac:dyDescent="0.25">
      <c r="A4383">
        <v>313</v>
      </c>
      <c r="B4383" t="s">
        <v>36</v>
      </c>
      <c r="C4383" t="s">
        <v>75</v>
      </c>
      <c r="D4383">
        <v>1242.1856607999998</v>
      </c>
    </row>
    <row r="4384" spans="1:4" x14ac:dyDescent="0.25">
      <c r="A4384">
        <v>314</v>
      </c>
      <c r="B4384" t="s">
        <v>33</v>
      </c>
      <c r="C4384" t="s">
        <v>75</v>
      </c>
      <c r="D4384">
        <v>144214.28728760005</v>
      </c>
    </row>
    <row r="4385" spans="1:4" x14ac:dyDescent="0.25">
      <c r="A4385">
        <v>314</v>
      </c>
      <c r="B4385" t="s">
        <v>33</v>
      </c>
      <c r="C4385" t="s">
        <v>76</v>
      </c>
      <c r="D4385">
        <v>11052.747639400004</v>
      </c>
    </row>
    <row r="4386" spans="1:4" x14ac:dyDescent="0.25">
      <c r="A4386">
        <v>314</v>
      </c>
      <c r="B4386" t="s">
        <v>33</v>
      </c>
      <c r="C4386" t="s">
        <v>77</v>
      </c>
      <c r="D4386">
        <v>438.22080590000002</v>
      </c>
    </row>
    <row r="4387" spans="1:4" x14ac:dyDescent="0.25">
      <c r="A4387">
        <v>314</v>
      </c>
      <c r="B4387" t="s">
        <v>34</v>
      </c>
      <c r="C4387" t="s">
        <v>78</v>
      </c>
      <c r="D4387">
        <v>36440.868900000001</v>
      </c>
    </row>
    <row r="4388" spans="1:4" x14ac:dyDescent="0.25">
      <c r="A4388">
        <v>314</v>
      </c>
      <c r="B4388" t="s">
        <v>34</v>
      </c>
      <c r="C4388" t="s">
        <v>75</v>
      </c>
      <c r="D4388">
        <v>47785.428090879002</v>
      </c>
    </row>
    <row r="4389" spans="1:4" x14ac:dyDescent="0.25">
      <c r="A4389">
        <v>314</v>
      </c>
      <c r="B4389" t="s">
        <v>34</v>
      </c>
      <c r="C4389" t="s">
        <v>79</v>
      </c>
      <c r="D4389">
        <v>7849.6692170000006</v>
      </c>
    </row>
    <row r="4390" spans="1:4" x14ac:dyDescent="0.25">
      <c r="A4390">
        <v>314</v>
      </c>
      <c r="B4390" t="s">
        <v>35</v>
      </c>
      <c r="C4390" t="s">
        <v>80</v>
      </c>
      <c r="D4390">
        <v>4012.1278144999997</v>
      </c>
    </row>
    <row r="4391" spans="1:4" x14ac:dyDescent="0.25">
      <c r="A4391">
        <v>314</v>
      </c>
      <c r="B4391" t="s">
        <v>35</v>
      </c>
      <c r="C4391" t="s">
        <v>75</v>
      </c>
      <c r="D4391">
        <v>122975.22530299998</v>
      </c>
    </row>
    <row r="4392" spans="1:4" x14ac:dyDescent="0.25">
      <c r="A4392">
        <v>314</v>
      </c>
      <c r="B4392" t="s">
        <v>35</v>
      </c>
      <c r="C4392" t="s">
        <v>76</v>
      </c>
      <c r="D4392">
        <v>113625.3361</v>
      </c>
    </row>
    <row r="4393" spans="1:4" x14ac:dyDescent="0.25">
      <c r="A4393">
        <v>314</v>
      </c>
      <c r="B4393" t="s">
        <v>35</v>
      </c>
      <c r="C4393" t="s">
        <v>77</v>
      </c>
      <c r="D4393">
        <v>8201.6304300000011</v>
      </c>
    </row>
    <row r="4394" spans="1:4" x14ac:dyDescent="0.25">
      <c r="A4394">
        <v>314</v>
      </c>
      <c r="B4394" t="s">
        <v>36</v>
      </c>
      <c r="C4394" t="s">
        <v>81</v>
      </c>
      <c r="D4394">
        <v>4511.9697600000009</v>
      </c>
    </row>
    <row r="4395" spans="1:4" x14ac:dyDescent="0.25">
      <c r="A4395">
        <v>314</v>
      </c>
      <c r="B4395" t="s">
        <v>36</v>
      </c>
      <c r="C4395" t="s">
        <v>82</v>
      </c>
      <c r="D4395">
        <v>11767.63082</v>
      </c>
    </row>
    <row r="4396" spans="1:4" x14ac:dyDescent="0.25">
      <c r="A4396">
        <v>314</v>
      </c>
      <c r="B4396" t="s">
        <v>36</v>
      </c>
      <c r="C4396" t="s">
        <v>83</v>
      </c>
      <c r="D4396">
        <v>6381.0563000000011</v>
      </c>
    </row>
    <row r="4397" spans="1:4" x14ac:dyDescent="0.25">
      <c r="A4397">
        <v>314</v>
      </c>
      <c r="B4397" t="s">
        <v>36</v>
      </c>
      <c r="C4397" t="s">
        <v>75</v>
      </c>
      <c r="D4397">
        <v>1229.3958949999999</v>
      </c>
    </row>
    <row r="4398" spans="1:4" x14ac:dyDescent="0.25">
      <c r="A4398">
        <v>315</v>
      </c>
      <c r="B4398" t="s">
        <v>33</v>
      </c>
      <c r="C4398" t="s">
        <v>75</v>
      </c>
      <c r="D4398">
        <v>142677.50585439999</v>
      </c>
    </row>
    <row r="4399" spans="1:4" x14ac:dyDescent="0.25">
      <c r="A4399">
        <v>315</v>
      </c>
      <c r="B4399" t="s">
        <v>33</v>
      </c>
      <c r="C4399" t="s">
        <v>76</v>
      </c>
      <c r="D4399">
        <v>11726.129307800002</v>
      </c>
    </row>
    <row r="4400" spans="1:4" x14ac:dyDescent="0.25">
      <c r="A4400">
        <v>315</v>
      </c>
      <c r="B4400" t="s">
        <v>33</v>
      </c>
      <c r="C4400" t="s">
        <v>77</v>
      </c>
      <c r="D4400">
        <v>441.95492799999994</v>
      </c>
    </row>
    <row r="4401" spans="1:4" x14ac:dyDescent="0.25">
      <c r="A4401">
        <v>315</v>
      </c>
      <c r="B4401" t="s">
        <v>34</v>
      </c>
      <c r="C4401" t="s">
        <v>78</v>
      </c>
      <c r="D4401">
        <v>34624.762600000009</v>
      </c>
    </row>
    <row r="4402" spans="1:4" x14ac:dyDescent="0.25">
      <c r="A4402">
        <v>315</v>
      </c>
      <c r="B4402" t="s">
        <v>34</v>
      </c>
      <c r="C4402" t="s">
        <v>75</v>
      </c>
      <c r="D4402">
        <v>44438.451867031996</v>
      </c>
    </row>
    <row r="4403" spans="1:4" x14ac:dyDescent="0.25">
      <c r="A4403">
        <v>315</v>
      </c>
      <c r="B4403" t="s">
        <v>34</v>
      </c>
      <c r="C4403" t="s">
        <v>79</v>
      </c>
      <c r="D4403">
        <v>7291.8741929999997</v>
      </c>
    </row>
    <row r="4404" spans="1:4" x14ac:dyDescent="0.25">
      <c r="A4404">
        <v>315</v>
      </c>
      <c r="B4404" t="s">
        <v>35</v>
      </c>
      <c r="C4404" t="s">
        <v>80</v>
      </c>
      <c r="D4404">
        <v>2737.5858970999998</v>
      </c>
    </row>
    <row r="4405" spans="1:4" x14ac:dyDescent="0.25">
      <c r="A4405">
        <v>315</v>
      </c>
      <c r="B4405" t="s">
        <v>35</v>
      </c>
      <c r="C4405" t="s">
        <v>75</v>
      </c>
      <c r="D4405">
        <v>124053.83253299999</v>
      </c>
    </row>
    <row r="4406" spans="1:4" x14ac:dyDescent="0.25">
      <c r="A4406">
        <v>315</v>
      </c>
      <c r="B4406" t="s">
        <v>35</v>
      </c>
      <c r="C4406" t="s">
        <v>76</v>
      </c>
      <c r="D4406">
        <v>122806.0047</v>
      </c>
    </row>
    <row r="4407" spans="1:4" x14ac:dyDescent="0.25">
      <c r="A4407">
        <v>315</v>
      </c>
      <c r="B4407" t="s">
        <v>35</v>
      </c>
      <c r="C4407" t="s">
        <v>77</v>
      </c>
      <c r="D4407">
        <v>3996.1680199999996</v>
      </c>
    </row>
    <row r="4408" spans="1:4" x14ac:dyDescent="0.25">
      <c r="A4408">
        <v>315</v>
      </c>
      <c r="B4408" t="s">
        <v>36</v>
      </c>
      <c r="C4408" t="s">
        <v>81</v>
      </c>
      <c r="D4408">
        <v>4505.1260700000012</v>
      </c>
    </row>
    <row r="4409" spans="1:4" x14ac:dyDescent="0.25">
      <c r="A4409">
        <v>315</v>
      </c>
      <c r="B4409" t="s">
        <v>36</v>
      </c>
      <c r="C4409" t="s">
        <v>82</v>
      </c>
      <c r="D4409">
        <v>8425.182017000001</v>
      </c>
    </row>
    <row r="4410" spans="1:4" x14ac:dyDescent="0.25">
      <c r="A4410">
        <v>315</v>
      </c>
      <c r="B4410" t="s">
        <v>36</v>
      </c>
      <c r="C4410" t="s">
        <v>83</v>
      </c>
      <c r="D4410">
        <v>6359.4306799999986</v>
      </c>
    </row>
    <row r="4411" spans="1:4" x14ac:dyDescent="0.25">
      <c r="A4411">
        <v>315</v>
      </c>
      <c r="B4411" t="s">
        <v>36</v>
      </c>
      <c r="C4411" t="s">
        <v>75</v>
      </c>
      <c r="D4411">
        <v>1226.6346956999998</v>
      </c>
    </row>
    <row r="4412" spans="1:4" x14ac:dyDescent="0.25">
      <c r="A4412">
        <v>316</v>
      </c>
      <c r="B4412" t="s">
        <v>33</v>
      </c>
      <c r="C4412" t="s">
        <v>75</v>
      </c>
      <c r="D4412">
        <v>142078.62484030001</v>
      </c>
    </row>
    <row r="4413" spans="1:4" x14ac:dyDescent="0.25">
      <c r="A4413">
        <v>316</v>
      </c>
      <c r="B4413" t="s">
        <v>33</v>
      </c>
      <c r="C4413" t="s">
        <v>76</v>
      </c>
      <c r="D4413">
        <v>12684.777048700002</v>
      </c>
    </row>
    <row r="4414" spans="1:4" x14ac:dyDescent="0.25">
      <c r="A4414">
        <v>316</v>
      </c>
      <c r="B4414" t="s">
        <v>33</v>
      </c>
      <c r="C4414" t="s">
        <v>77</v>
      </c>
      <c r="D4414">
        <v>464.89600700000005</v>
      </c>
    </row>
    <row r="4415" spans="1:4" x14ac:dyDescent="0.25">
      <c r="A4415">
        <v>316</v>
      </c>
      <c r="B4415" t="s">
        <v>34</v>
      </c>
      <c r="C4415" t="s">
        <v>78</v>
      </c>
      <c r="D4415">
        <v>33405.399000000005</v>
      </c>
    </row>
    <row r="4416" spans="1:4" x14ac:dyDescent="0.25">
      <c r="A4416">
        <v>316</v>
      </c>
      <c r="B4416" t="s">
        <v>34</v>
      </c>
      <c r="C4416" t="s">
        <v>75</v>
      </c>
      <c r="D4416">
        <v>42188.36318362</v>
      </c>
    </row>
    <row r="4417" spans="1:4" x14ac:dyDescent="0.25">
      <c r="A4417">
        <v>316</v>
      </c>
      <c r="B4417" t="s">
        <v>34</v>
      </c>
      <c r="C4417" t="s">
        <v>79</v>
      </c>
      <c r="D4417">
        <v>6969.7204329999995</v>
      </c>
    </row>
    <row r="4418" spans="1:4" x14ac:dyDescent="0.25">
      <c r="A4418">
        <v>316</v>
      </c>
      <c r="B4418" t="s">
        <v>35</v>
      </c>
      <c r="C4418" t="s">
        <v>80</v>
      </c>
      <c r="D4418">
        <v>2175.5921128999998</v>
      </c>
    </row>
    <row r="4419" spans="1:4" x14ac:dyDescent="0.25">
      <c r="A4419">
        <v>316</v>
      </c>
      <c r="B4419" t="s">
        <v>35</v>
      </c>
      <c r="C4419" t="s">
        <v>75</v>
      </c>
      <c r="D4419">
        <v>124861.61715199999</v>
      </c>
    </row>
    <row r="4420" spans="1:4" x14ac:dyDescent="0.25">
      <c r="A4420">
        <v>316</v>
      </c>
      <c r="B4420" t="s">
        <v>35</v>
      </c>
      <c r="C4420" t="s">
        <v>76</v>
      </c>
      <c r="D4420">
        <v>128843.82730000002</v>
      </c>
    </row>
    <row r="4421" spans="1:4" x14ac:dyDescent="0.25">
      <c r="A4421">
        <v>316</v>
      </c>
      <c r="B4421" t="s">
        <v>35</v>
      </c>
      <c r="C4421" t="s">
        <v>77</v>
      </c>
      <c r="D4421">
        <v>3780.2361500000002</v>
      </c>
    </row>
    <row r="4422" spans="1:4" x14ac:dyDescent="0.25">
      <c r="A4422">
        <v>316</v>
      </c>
      <c r="B4422" t="s">
        <v>36</v>
      </c>
      <c r="C4422" t="s">
        <v>81</v>
      </c>
      <c r="D4422">
        <v>4483.3984899999996</v>
      </c>
    </row>
    <row r="4423" spans="1:4" x14ac:dyDescent="0.25">
      <c r="A4423">
        <v>316</v>
      </c>
      <c r="B4423" t="s">
        <v>36</v>
      </c>
      <c r="C4423" t="s">
        <v>82</v>
      </c>
      <c r="D4423">
        <v>5830.2506860000012</v>
      </c>
    </row>
    <row r="4424" spans="1:4" x14ac:dyDescent="0.25">
      <c r="A4424">
        <v>316</v>
      </c>
      <c r="B4424" t="s">
        <v>36</v>
      </c>
      <c r="C4424" t="s">
        <v>83</v>
      </c>
      <c r="D4424">
        <v>6321.0162899999996</v>
      </c>
    </row>
    <row r="4425" spans="1:4" x14ac:dyDescent="0.25">
      <c r="A4425">
        <v>316</v>
      </c>
      <c r="B4425" t="s">
        <v>36</v>
      </c>
      <c r="C4425" t="s">
        <v>75</v>
      </c>
      <c r="D4425">
        <v>1218.6734515000005</v>
      </c>
    </row>
    <row r="4426" spans="1:4" x14ac:dyDescent="0.25">
      <c r="A4426">
        <v>317</v>
      </c>
      <c r="B4426" t="s">
        <v>33</v>
      </c>
      <c r="C4426" t="s">
        <v>75</v>
      </c>
      <c r="D4426">
        <v>143863.44824699996</v>
      </c>
    </row>
    <row r="4427" spans="1:4" x14ac:dyDescent="0.25">
      <c r="A4427">
        <v>317</v>
      </c>
      <c r="B4427" t="s">
        <v>33</v>
      </c>
      <c r="C4427" t="s">
        <v>76</v>
      </c>
      <c r="D4427">
        <v>14060.376372899998</v>
      </c>
    </row>
    <row r="4428" spans="1:4" x14ac:dyDescent="0.25">
      <c r="A4428">
        <v>317</v>
      </c>
      <c r="B4428" t="s">
        <v>33</v>
      </c>
      <c r="C4428" t="s">
        <v>77</v>
      </c>
      <c r="D4428">
        <v>522.37212899999997</v>
      </c>
    </row>
    <row r="4429" spans="1:4" x14ac:dyDescent="0.25">
      <c r="A4429">
        <v>317</v>
      </c>
      <c r="B4429" t="s">
        <v>34</v>
      </c>
      <c r="C4429" t="s">
        <v>78</v>
      </c>
      <c r="D4429">
        <v>33009.970999999998</v>
      </c>
    </row>
    <row r="4430" spans="1:4" x14ac:dyDescent="0.25">
      <c r="A4430">
        <v>317</v>
      </c>
      <c r="B4430" t="s">
        <v>34</v>
      </c>
      <c r="C4430" t="s">
        <v>75</v>
      </c>
      <c r="D4430">
        <v>41718.146948030007</v>
      </c>
    </row>
    <row r="4431" spans="1:4" x14ac:dyDescent="0.25">
      <c r="A4431">
        <v>317</v>
      </c>
      <c r="B4431" t="s">
        <v>34</v>
      </c>
      <c r="C4431" t="s">
        <v>79</v>
      </c>
      <c r="D4431">
        <v>6874.270763999999</v>
      </c>
    </row>
    <row r="4432" spans="1:4" x14ac:dyDescent="0.25">
      <c r="A4432">
        <v>317</v>
      </c>
      <c r="B4432" t="s">
        <v>35</v>
      </c>
      <c r="C4432" t="s">
        <v>80</v>
      </c>
      <c r="D4432">
        <v>1817.3940892000007</v>
      </c>
    </row>
    <row r="4433" spans="1:4" x14ac:dyDescent="0.25">
      <c r="A4433">
        <v>317</v>
      </c>
      <c r="B4433" t="s">
        <v>35</v>
      </c>
      <c r="C4433" t="s">
        <v>75</v>
      </c>
      <c r="D4433">
        <v>127290.11192899998</v>
      </c>
    </row>
    <row r="4434" spans="1:4" x14ac:dyDescent="0.25">
      <c r="A4434">
        <v>317</v>
      </c>
      <c r="B4434" t="s">
        <v>35</v>
      </c>
      <c r="C4434" t="s">
        <v>76</v>
      </c>
      <c r="D4434">
        <v>134955.79019999999</v>
      </c>
    </row>
    <row r="4435" spans="1:4" x14ac:dyDescent="0.25">
      <c r="A4435">
        <v>317</v>
      </c>
      <c r="B4435" t="s">
        <v>35</v>
      </c>
      <c r="C4435" t="s">
        <v>77</v>
      </c>
      <c r="D4435">
        <v>3169.0888899999986</v>
      </c>
    </row>
    <row r="4436" spans="1:4" x14ac:dyDescent="0.25">
      <c r="A4436">
        <v>317</v>
      </c>
      <c r="B4436" t="s">
        <v>36</v>
      </c>
      <c r="C4436" t="s">
        <v>81</v>
      </c>
      <c r="D4436">
        <v>4478.6192700000001</v>
      </c>
    </row>
    <row r="4437" spans="1:4" x14ac:dyDescent="0.25">
      <c r="A4437">
        <v>317</v>
      </c>
      <c r="B4437" t="s">
        <v>36</v>
      </c>
      <c r="C4437" t="s">
        <v>82</v>
      </c>
      <c r="D4437">
        <v>1832.9373180000005</v>
      </c>
    </row>
    <row r="4438" spans="1:4" x14ac:dyDescent="0.25">
      <c r="A4438">
        <v>317</v>
      </c>
      <c r="B4438" t="s">
        <v>36</v>
      </c>
      <c r="C4438" t="s">
        <v>83</v>
      </c>
      <c r="D4438">
        <v>6309.7007799999992</v>
      </c>
    </row>
    <row r="4439" spans="1:4" x14ac:dyDescent="0.25">
      <c r="A4439">
        <v>317</v>
      </c>
      <c r="B4439" t="s">
        <v>36</v>
      </c>
      <c r="C4439" t="s">
        <v>75</v>
      </c>
      <c r="D4439">
        <v>1216.7176518999997</v>
      </c>
    </row>
    <row r="4440" spans="1:4" x14ac:dyDescent="0.25">
      <c r="A4440">
        <v>318</v>
      </c>
      <c r="B4440" t="s">
        <v>33</v>
      </c>
      <c r="C4440" t="s">
        <v>75</v>
      </c>
      <c r="D4440">
        <v>147196.63972520002</v>
      </c>
    </row>
    <row r="4441" spans="1:4" x14ac:dyDescent="0.25">
      <c r="A4441">
        <v>318</v>
      </c>
      <c r="B4441" t="s">
        <v>33</v>
      </c>
      <c r="C4441" t="s">
        <v>76</v>
      </c>
      <c r="D4441">
        <v>22994.370037500004</v>
      </c>
    </row>
    <row r="4442" spans="1:4" x14ac:dyDescent="0.25">
      <c r="A4442">
        <v>318</v>
      </c>
      <c r="B4442" t="s">
        <v>33</v>
      </c>
      <c r="C4442" t="s">
        <v>77</v>
      </c>
      <c r="D4442">
        <v>612.96404200000006</v>
      </c>
    </row>
    <row r="4443" spans="1:4" x14ac:dyDescent="0.25">
      <c r="A4443">
        <v>318</v>
      </c>
      <c r="B4443" t="s">
        <v>34</v>
      </c>
      <c r="C4443" t="s">
        <v>78</v>
      </c>
      <c r="D4443">
        <v>32871.166999999994</v>
      </c>
    </row>
    <row r="4444" spans="1:4" x14ac:dyDescent="0.25">
      <c r="A4444">
        <v>318</v>
      </c>
      <c r="B4444" t="s">
        <v>34</v>
      </c>
      <c r="C4444" t="s">
        <v>75</v>
      </c>
      <c r="D4444">
        <v>43655.712360568999</v>
      </c>
    </row>
    <row r="4445" spans="1:4" x14ac:dyDescent="0.25">
      <c r="A4445">
        <v>318</v>
      </c>
      <c r="B4445" t="s">
        <v>34</v>
      </c>
      <c r="C4445" t="s">
        <v>79</v>
      </c>
      <c r="D4445">
        <v>6861.639368000001</v>
      </c>
    </row>
    <row r="4446" spans="1:4" x14ac:dyDescent="0.25">
      <c r="A4446">
        <v>318</v>
      </c>
      <c r="B4446" t="s">
        <v>35</v>
      </c>
      <c r="C4446" t="s">
        <v>80</v>
      </c>
      <c r="D4446">
        <v>1616.5782767000003</v>
      </c>
    </row>
    <row r="4447" spans="1:4" x14ac:dyDescent="0.25">
      <c r="A4447">
        <v>318</v>
      </c>
      <c r="B4447" t="s">
        <v>35</v>
      </c>
      <c r="C4447" t="s">
        <v>75</v>
      </c>
      <c r="D4447">
        <v>130005.23831800002</v>
      </c>
    </row>
    <row r="4448" spans="1:4" x14ac:dyDescent="0.25">
      <c r="A4448">
        <v>318</v>
      </c>
      <c r="B4448" t="s">
        <v>35</v>
      </c>
      <c r="C4448" t="s">
        <v>76</v>
      </c>
      <c r="D4448">
        <v>135191.78690000004</v>
      </c>
    </row>
    <row r="4449" spans="1:4" x14ac:dyDescent="0.25">
      <c r="A4449">
        <v>318</v>
      </c>
      <c r="B4449" t="s">
        <v>35</v>
      </c>
      <c r="C4449" t="s">
        <v>77</v>
      </c>
      <c r="D4449">
        <v>4817.9992600000014</v>
      </c>
    </row>
    <row r="4450" spans="1:4" x14ac:dyDescent="0.25">
      <c r="A4450">
        <v>318</v>
      </c>
      <c r="B4450" t="s">
        <v>36</v>
      </c>
      <c r="C4450" t="s">
        <v>81</v>
      </c>
      <c r="D4450">
        <v>4456.7720000000008</v>
      </c>
    </row>
    <row r="4451" spans="1:4" x14ac:dyDescent="0.25">
      <c r="A4451">
        <v>318</v>
      </c>
      <c r="B4451" t="s">
        <v>36</v>
      </c>
      <c r="C4451" t="s">
        <v>82</v>
      </c>
      <c r="D4451">
        <v>3515.3441019999991</v>
      </c>
    </row>
    <row r="4452" spans="1:4" x14ac:dyDescent="0.25">
      <c r="A4452">
        <v>318</v>
      </c>
      <c r="B4452" t="s">
        <v>36</v>
      </c>
      <c r="C4452" t="s">
        <v>83</v>
      </c>
      <c r="D4452">
        <v>6281.3908199999996</v>
      </c>
    </row>
    <row r="4453" spans="1:4" x14ac:dyDescent="0.25">
      <c r="A4453">
        <v>318</v>
      </c>
      <c r="B4453" t="s">
        <v>36</v>
      </c>
      <c r="C4453" t="s">
        <v>75</v>
      </c>
      <c r="D4453">
        <v>1209.1609793999999</v>
      </c>
    </row>
    <row r="4454" spans="1:4" x14ac:dyDescent="0.25">
      <c r="A4454">
        <v>319</v>
      </c>
      <c r="B4454" t="s">
        <v>33</v>
      </c>
      <c r="C4454" t="s">
        <v>75</v>
      </c>
      <c r="D4454">
        <v>144955.33584180006</v>
      </c>
    </row>
    <row r="4455" spans="1:4" x14ac:dyDescent="0.25">
      <c r="A4455">
        <v>319</v>
      </c>
      <c r="B4455" t="s">
        <v>33</v>
      </c>
      <c r="C4455" t="s">
        <v>76</v>
      </c>
      <c r="D4455">
        <v>39418.626324600002</v>
      </c>
    </row>
    <row r="4456" spans="1:4" x14ac:dyDescent="0.25">
      <c r="A4456">
        <v>319</v>
      </c>
      <c r="B4456" t="s">
        <v>33</v>
      </c>
      <c r="C4456" t="s">
        <v>77</v>
      </c>
      <c r="D4456">
        <v>682.31068100000005</v>
      </c>
    </row>
    <row r="4457" spans="1:4" x14ac:dyDescent="0.25">
      <c r="A4457">
        <v>319</v>
      </c>
      <c r="B4457" t="s">
        <v>34</v>
      </c>
      <c r="C4457" t="s">
        <v>78</v>
      </c>
      <c r="D4457">
        <v>30875.804599999996</v>
      </c>
    </row>
    <row r="4458" spans="1:4" x14ac:dyDescent="0.25">
      <c r="A4458">
        <v>319</v>
      </c>
      <c r="B4458" t="s">
        <v>34</v>
      </c>
      <c r="C4458" t="s">
        <v>75</v>
      </c>
      <c r="D4458">
        <v>46027.694084148003</v>
      </c>
    </row>
    <row r="4459" spans="1:4" x14ac:dyDescent="0.25">
      <c r="A4459">
        <v>319</v>
      </c>
      <c r="B4459" t="s">
        <v>34</v>
      </c>
      <c r="C4459" t="s">
        <v>79</v>
      </c>
      <c r="D4459">
        <v>6524.9692549999991</v>
      </c>
    </row>
    <row r="4460" spans="1:4" x14ac:dyDescent="0.25">
      <c r="A4460">
        <v>319</v>
      </c>
      <c r="B4460" t="s">
        <v>35</v>
      </c>
      <c r="C4460" t="s">
        <v>80</v>
      </c>
      <c r="D4460">
        <v>1853.9406399000002</v>
      </c>
    </row>
    <row r="4461" spans="1:4" x14ac:dyDescent="0.25">
      <c r="A4461">
        <v>319</v>
      </c>
      <c r="B4461" t="s">
        <v>35</v>
      </c>
      <c r="C4461" t="s">
        <v>75</v>
      </c>
      <c r="D4461">
        <v>132216.89894700004</v>
      </c>
    </row>
    <row r="4462" spans="1:4" x14ac:dyDescent="0.25">
      <c r="A4462">
        <v>319</v>
      </c>
      <c r="B4462" t="s">
        <v>35</v>
      </c>
      <c r="C4462" t="s">
        <v>76</v>
      </c>
      <c r="D4462">
        <v>137700.02039999998</v>
      </c>
    </row>
    <row r="4463" spans="1:4" x14ac:dyDescent="0.25">
      <c r="A4463">
        <v>319</v>
      </c>
      <c r="B4463" t="s">
        <v>35</v>
      </c>
      <c r="C4463" t="s">
        <v>77</v>
      </c>
      <c r="D4463">
        <v>11486.919149999998</v>
      </c>
    </row>
    <row r="4464" spans="1:4" x14ac:dyDescent="0.25">
      <c r="A4464">
        <v>319</v>
      </c>
      <c r="B4464" t="s">
        <v>36</v>
      </c>
      <c r="C4464" t="s">
        <v>81</v>
      </c>
      <c r="D4464">
        <v>4157.0334500000017</v>
      </c>
    </row>
    <row r="4465" spans="1:4" x14ac:dyDescent="0.25">
      <c r="A4465">
        <v>319</v>
      </c>
      <c r="B4465" t="s">
        <v>36</v>
      </c>
      <c r="C4465" t="s">
        <v>82</v>
      </c>
      <c r="D4465">
        <v>7011.9145209999997</v>
      </c>
    </row>
    <row r="4466" spans="1:4" x14ac:dyDescent="0.25">
      <c r="A4466">
        <v>319</v>
      </c>
      <c r="B4466" t="s">
        <v>36</v>
      </c>
      <c r="C4466" t="s">
        <v>83</v>
      </c>
      <c r="D4466">
        <v>5868.2082499999988</v>
      </c>
    </row>
    <row r="4467" spans="1:4" x14ac:dyDescent="0.25">
      <c r="A4467">
        <v>319</v>
      </c>
      <c r="B4467" t="s">
        <v>36</v>
      </c>
      <c r="C4467" t="s">
        <v>75</v>
      </c>
      <c r="D4467">
        <v>1136.0343936000002</v>
      </c>
    </row>
    <row r="4468" spans="1:4" x14ac:dyDescent="0.25">
      <c r="A4468">
        <v>320</v>
      </c>
      <c r="B4468" t="s">
        <v>33</v>
      </c>
      <c r="C4468" t="s">
        <v>75</v>
      </c>
      <c r="D4468">
        <v>156416.34044920004</v>
      </c>
    </row>
    <row r="4469" spans="1:4" x14ac:dyDescent="0.25">
      <c r="A4469">
        <v>320</v>
      </c>
      <c r="B4469" t="s">
        <v>33</v>
      </c>
      <c r="C4469" t="s">
        <v>76</v>
      </c>
      <c r="D4469">
        <v>42744.282561199994</v>
      </c>
    </row>
    <row r="4470" spans="1:4" x14ac:dyDescent="0.25">
      <c r="A4470">
        <v>320</v>
      </c>
      <c r="B4470" t="s">
        <v>33</v>
      </c>
      <c r="C4470" t="s">
        <v>77</v>
      </c>
      <c r="D4470">
        <v>823.13468199999988</v>
      </c>
    </row>
    <row r="4471" spans="1:4" x14ac:dyDescent="0.25">
      <c r="A4471">
        <v>320</v>
      </c>
      <c r="B4471" t="s">
        <v>34</v>
      </c>
      <c r="C4471" t="s">
        <v>78</v>
      </c>
      <c r="D4471">
        <v>31966.680999999997</v>
      </c>
    </row>
    <row r="4472" spans="1:4" x14ac:dyDescent="0.25">
      <c r="A4472">
        <v>320</v>
      </c>
      <c r="B4472" t="s">
        <v>34</v>
      </c>
      <c r="C4472" t="s">
        <v>75</v>
      </c>
      <c r="D4472">
        <v>48430.400104955988</v>
      </c>
    </row>
    <row r="4473" spans="1:4" x14ac:dyDescent="0.25">
      <c r="A4473">
        <v>320</v>
      </c>
      <c r="B4473" t="s">
        <v>34</v>
      </c>
      <c r="C4473" t="s">
        <v>79</v>
      </c>
      <c r="D4473">
        <v>6764.7379069999997</v>
      </c>
    </row>
    <row r="4474" spans="1:4" x14ac:dyDescent="0.25">
      <c r="A4474">
        <v>320</v>
      </c>
      <c r="B4474" t="s">
        <v>35</v>
      </c>
      <c r="C4474" t="s">
        <v>80</v>
      </c>
      <c r="D4474">
        <v>4671.1031303999989</v>
      </c>
    </row>
    <row r="4475" spans="1:4" x14ac:dyDescent="0.25">
      <c r="A4475">
        <v>320</v>
      </c>
      <c r="B4475" t="s">
        <v>35</v>
      </c>
      <c r="C4475" t="s">
        <v>75</v>
      </c>
      <c r="D4475">
        <v>136363.02512400007</v>
      </c>
    </row>
    <row r="4476" spans="1:4" x14ac:dyDescent="0.25">
      <c r="A4476">
        <v>320</v>
      </c>
      <c r="B4476" t="s">
        <v>35</v>
      </c>
      <c r="C4476" t="s">
        <v>76</v>
      </c>
      <c r="D4476">
        <v>115432.86039999998</v>
      </c>
    </row>
    <row r="4477" spans="1:4" x14ac:dyDescent="0.25">
      <c r="A4477">
        <v>320</v>
      </c>
      <c r="B4477" t="s">
        <v>35</v>
      </c>
      <c r="C4477" t="s">
        <v>77</v>
      </c>
      <c r="D4477">
        <v>25550.492830000003</v>
      </c>
    </row>
    <row r="4478" spans="1:4" x14ac:dyDescent="0.25">
      <c r="A4478">
        <v>320</v>
      </c>
      <c r="B4478" t="s">
        <v>36</v>
      </c>
      <c r="C4478" t="s">
        <v>81</v>
      </c>
      <c r="D4478">
        <v>4307.9258999999993</v>
      </c>
    </row>
    <row r="4479" spans="1:4" x14ac:dyDescent="0.25">
      <c r="A4479">
        <v>320</v>
      </c>
      <c r="B4479" t="s">
        <v>36</v>
      </c>
      <c r="C4479" t="s">
        <v>82</v>
      </c>
      <c r="D4479">
        <v>13135.465760999999</v>
      </c>
    </row>
    <row r="4480" spans="1:4" x14ac:dyDescent="0.25">
      <c r="A4480">
        <v>320</v>
      </c>
      <c r="B4480" t="s">
        <v>36</v>
      </c>
      <c r="C4480" t="s">
        <v>83</v>
      </c>
      <c r="D4480">
        <v>6091.56844</v>
      </c>
    </row>
    <row r="4481" spans="1:4" x14ac:dyDescent="0.25">
      <c r="A4481">
        <v>320</v>
      </c>
      <c r="B4481" t="s">
        <v>36</v>
      </c>
      <c r="C4481" t="s">
        <v>75</v>
      </c>
      <c r="D4481">
        <v>1167.6618085</v>
      </c>
    </row>
    <row r="4482" spans="1:4" x14ac:dyDescent="0.25">
      <c r="A4482">
        <v>321</v>
      </c>
      <c r="B4482" t="s">
        <v>33</v>
      </c>
      <c r="C4482" t="s">
        <v>75</v>
      </c>
      <c r="D4482">
        <v>161366.49759369998</v>
      </c>
    </row>
    <row r="4483" spans="1:4" x14ac:dyDescent="0.25">
      <c r="A4483">
        <v>321</v>
      </c>
      <c r="B4483" t="s">
        <v>33</v>
      </c>
      <c r="C4483" t="s">
        <v>76</v>
      </c>
      <c r="D4483">
        <v>32390.5749173</v>
      </c>
    </row>
    <row r="4484" spans="1:4" x14ac:dyDescent="0.25">
      <c r="A4484">
        <v>321</v>
      </c>
      <c r="B4484" t="s">
        <v>33</v>
      </c>
      <c r="C4484" t="s">
        <v>77</v>
      </c>
      <c r="D4484">
        <v>913.32480499999997</v>
      </c>
    </row>
    <row r="4485" spans="1:4" x14ac:dyDescent="0.25">
      <c r="A4485">
        <v>321</v>
      </c>
      <c r="B4485" t="s">
        <v>34</v>
      </c>
      <c r="C4485" t="s">
        <v>78</v>
      </c>
      <c r="D4485">
        <v>31875.302099999997</v>
      </c>
    </row>
    <row r="4486" spans="1:4" x14ac:dyDescent="0.25">
      <c r="A4486">
        <v>321</v>
      </c>
      <c r="B4486" t="s">
        <v>34</v>
      </c>
      <c r="C4486" t="s">
        <v>75</v>
      </c>
      <c r="D4486">
        <v>45892.551473194006</v>
      </c>
    </row>
    <row r="4487" spans="1:4" x14ac:dyDescent="0.25">
      <c r="A4487">
        <v>321</v>
      </c>
      <c r="B4487" t="s">
        <v>34</v>
      </c>
      <c r="C4487" t="s">
        <v>79</v>
      </c>
      <c r="D4487">
        <v>6765.4876669999994</v>
      </c>
    </row>
    <row r="4488" spans="1:4" x14ac:dyDescent="0.25">
      <c r="A4488">
        <v>321</v>
      </c>
      <c r="B4488" t="s">
        <v>35</v>
      </c>
      <c r="C4488" t="s">
        <v>80</v>
      </c>
      <c r="D4488">
        <v>9742.1391260000019</v>
      </c>
    </row>
    <row r="4489" spans="1:4" x14ac:dyDescent="0.25">
      <c r="A4489">
        <v>321</v>
      </c>
      <c r="B4489" t="s">
        <v>35</v>
      </c>
      <c r="C4489" t="s">
        <v>75</v>
      </c>
      <c r="D4489">
        <v>139093.12196300004</v>
      </c>
    </row>
    <row r="4490" spans="1:4" x14ac:dyDescent="0.25">
      <c r="A4490">
        <v>321</v>
      </c>
      <c r="B4490" t="s">
        <v>35</v>
      </c>
      <c r="C4490" t="s">
        <v>76</v>
      </c>
      <c r="D4490">
        <v>103727.9362</v>
      </c>
    </row>
    <row r="4491" spans="1:4" x14ac:dyDescent="0.25">
      <c r="A4491">
        <v>321</v>
      </c>
      <c r="B4491" t="s">
        <v>35</v>
      </c>
      <c r="C4491" t="s">
        <v>77</v>
      </c>
      <c r="D4491">
        <v>39440.780799999993</v>
      </c>
    </row>
    <row r="4492" spans="1:4" x14ac:dyDescent="0.25">
      <c r="A4492">
        <v>321</v>
      </c>
      <c r="B4492" t="s">
        <v>36</v>
      </c>
      <c r="C4492" t="s">
        <v>81</v>
      </c>
      <c r="D4492">
        <v>4303.0545800000009</v>
      </c>
    </row>
    <row r="4493" spans="1:4" x14ac:dyDescent="0.25">
      <c r="A4493">
        <v>321</v>
      </c>
      <c r="B4493" t="s">
        <v>36</v>
      </c>
      <c r="C4493" t="s">
        <v>82</v>
      </c>
      <c r="D4493">
        <v>24606.62778000001</v>
      </c>
    </row>
    <row r="4494" spans="1:4" x14ac:dyDescent="0.25">
      <c r="A4494">
        <v>321</v>
      </c>
      <c r="B4494" t="s">
        <v>36</v>
      </c>
      <c r="C4494" t="s">
        <v>83</v>
      </c>
      <c r="D4494">
        <v>6084.5151300000025</v>
      </c>
    </row>
    <row r="4495" spans="1:4" x14ac:dyDescent="0.25">
      <c r="A4495">
        <v>321</v>
      </c>
      <c r="B4495" t="s">
        <v>36</v>
      </c>
      <c r="C4495" t="s">
        <v>75</v>
      </c>
      <c r="D4495">
        <v>1159.5963577</v>
      </c>
    </row>
    <row r="4496" spans="1:4" x14ac:dyDescent="0.25">
      <c r="A4496">
        <v>322</v>
      </c>
      <c r="B4496" t="s">
        <v>33</v>
      </c>
      <c r="C4496" t="s">
        <v>75</v>
      </c>
      <c r="D4496">
        <v>164781.46145589999</v>
      </c>
    </row>
    <row r="4497" spans="1:4" x14ac:dyDescent="0.25">
      <c r="A4497">
        <v>322</v>
      </c>
      <c r="B4497" t="s">
        <v>33</v>
      </c>
      <c r="C4497" t="s">
        <v>76</v>
      </c>
      <c r="D4497">
        <v>22411.396304400001</v>
      </c>
    </row>
    <row r="4498" spans="1:4" x14ac:dyDescent="0.25">
      <c r="A4498">
        <v>322</v>
      </c>
      <c r="B4498" t="s">
        <v>33</v>
      </c>
      <c r="C4498" t="s">
        <v>77</v>
      </c>
      <c r="D4498">
        <v>972.22830499999998</v>
      </c>
    </row>
    <row r="4499" spans="1:4" x14ac:dyDescent="0.25">
      <c r="A4499">
        <v>322</v>
      </c>
      <c r="B4499" t="s">
        <v>34</v>
      </c>
      <c r="C4499" t="s">
        <v>78</v>
      </c>
      <c r="D4499">
        <v>32048.639200000005</v>
      </c>
    </row>
    <row r="4500" spans="1:4" x14ac:dyDescent="0.25">
      <c r="A4500">
        <v>322</v>
      </c>
      <c r="B4500" t="s">
        <v>34</v>
      </c>
      <c r="C4500" t="s">
        <v>75</v>
      </c>
      <c r="D4500">
        <v>44138.158543466991</v>
      </c>
    </row>
    <row r="4501" spans="1:4" x14ac:dyDescent="0.25">
      <c r="A4501">
        <v>322</v>
      </c>
      <c r="B4501" t="s">
        <v>34</v>
      </c>
      <c r="C4501" t="s">
        <v>79</v>
      </c>
      <c r="D4501">
        <v>6828.1457970000001</v>
      </c>
    </row>
    <row r="4502" spans="1:4" x14ac:dyDescent="0.25">
      <c r="A4502">
        <v>322</v>
      </c>
      <c r="B4502" t="s">
        <v>35</v>
      </c>
      <c r="C4502" t="s">
        <v>80</v>
      </c>
      <c r="D4502">
        <v>15686.832108999999</v>
      </c>
    </row>
    <row r="4503" spans="1:4" x14ac:dyDescent="0.25">
      <c r="A4503">
        <v>322</v>
      </c>
      <c r="B4503" t="s">
        <v>35</v>
      </c>
      <c r="C4503" t="s">
        <v>75</v>
      </c>
      <c r="D4503">
        <v>140268.10634500001</v>
      </c>
    </row>
    <row r="4504" spans="1:4" x14ac:dyDescent="0.25">
      <c r="A4504">
        <v>322</v>
      </c>
      <c r="B4504" t="s">
        <v>35</v>
      </c>
      <c r="C4504" t="s">
        <v>76</v>
      </c>
      <c r="D4504">
        <v>95771.499000000011</v>
      </c>
    </row>
    <row r="4505" spans="1:4" x14ac:dyDescent="0.25">
      <c r="A4505">
        <v>322</v>
      </c>
      <c r="B4505" t="s">
        <v>35</v>
      </c>
      <c r="C4505" t="s">
        <v>77</v>
      </c>
      <c r="D4505">
        <v>40405.183700000001</v>
      </c>
    </row>
    <row r="4506" spans="1:4" x14ac:dyDescent="0.25">
      <c r="A4506">
        <v>322</v>
      </c>
      <c r="B4506" t="s">
        <v>36</v>
      </c>
      <c r="C4506" t="s">
        <v>81</v>
      </c>
      <c r="D4506">
        <v>4325.5305399999997</v>
      </c>
    </row>
    <row r="4507" spans="1:4" x14ac:dyDescent="0.25">
      <c r="A4507">
        <v>322</v>
      </c>
      <c r="B4507" t="s">
        <v>36</v>
      </c>
      <c r="C4507" t="s">
        <v>82</v>
      </c>
      <c r="D4507">
        <v>42737.807090000024</v>
      </c>
    </row>
    <row r="4508" spans="1:4" x14ac:dyDescent="0.25">
      <c r="A4508">
        <v>322</v>
      </c>
      <c r="B4508" t="s">
        <v>36</v>
      </c>
      <c r="C4508" t="s">
        <v>83</v>
      </c>
      <c r="D4508">
        <v>6121.6770500000011</v>
      </c>
    </row>
    <row r="4509" spans="1:4" x14ac:dyDescent="0.25">
      <c r="A4509">
        <v>322</v>
      </c>
      <c r="B4509" t="s">
        <v>36</v>
      </c>
      <c r="C4509" t="s">
        <v>75</v>
      </c>
      <c r="D4509">
        <v>1164.9944226000002</v>
      </c>
    </row>
    <row r="4510" spans="1:4" x14ac:dyDescent="0.25">
      <c r="A4510">
        <v>323</v>
      </c>
      <c r="B4510" t="s">
        <v>33</v>
      </c>
      <c r="C4510" t="s">
        <v>75</v>
      </c>
      <c r="D4510">
        <v>161152.9358908</v>
      </c>
    </row>
    <row r="4511" spans="1:4" x14ac:dyDescent="0.25">
      <c r="A4511">
        <v>323</v>
      </c>
      <c r="B4511" t="s">
        <v>33</v>
      </c>
      <c r="C4511" t="s">
        <v>76</v>
      </c>
      <c r="D4511">
        <v>16173.6762125</v>
      </c>
    </row>
    <row r="4512" spans="1:4" x14ac:dyDescent="0.25">
      <c r="A4512">
        <v>323</v>
      </c>
      <c r="B4512" t="s">
        <v>33</v>
      </c>
      <c r="C4512" t="s">
        <v>77</v>
      </c>
      <c r="D4512">
        <v>970.93010600000014</v>
      </c>
    </row>
    <row r="4513" spans="1:4" x14ac:dyDescent="0.25">
      <c r="A4513">
        <v>323</v>
      </c>
      <c r="B4513" t="s">
        <v>34</v>
      </c>
      <c r="C4513" t="s">
        <v>78</v>
      </c>
      <c r="D4513">
        <v>31359.770699999997</v>
      </c>
    </row>
    <row r="4514" spans="1:4" x14ac:dyDescent="0.25">
      <c r="A4514">
        <v>323</v>
      </c>
      <c r="B4514" t="s">
        <v>34</v>
      </c>
      <c r="C4514" t="s">
        <v>75</v>
      </c>
      <c r="D4514">
        <v>42191.494817207007</v>
      </c>
    </row>
    <row r="4515" spans="1:4" x14ac:dyDescent="0.25">
      <c r="A4515">
        <v>323</v>
      </c>
      <c r="B4515" t="s">
        <v>34</v>
      </c>
      <c r="C4515" t="s">
        <v>79</v>
      </c>
      <c r="D4515">
        <v>6685.7285109999993</v>
      </c>
    </row>
    <row r="4516" spans="1:4" x14ac:dyDescent="0.25">
      <c r="A4516">
        <v>323</v>
      </c>
      <c r="B4516" t="s">
        <v>35</v>
      </c>
      <c r="C4516" t="s">
        <v>80</v>
      </c>
      <c r="D4516">
        <v>19890.100276999998</v>
      </c>
    </row>
    <row r="4517" spans="1:4" x14ac:dyDescent="0.25">
      <c r="A4517">
        <v>323</v>
      </c>
      <c r="B4517" t="s">
        <v>35</v>
      </c>
      <c r="C4517" t="s">
        <v>75</v>
      </c>
      <c r="D4517">
        <v>138369.03592599998</v>
      </c>
    </row>
    <row r="4518" spans="1:4" x14ac:dyDescent="0.25">
      <c r="A4518">
        <v>323</v>
      </c>
      <c r="B4518" t="s">
        <v>35</v>
      </c>
      <c r="C4518" t="s">
        <v>76</v>
      </c>
      <c r="D4518">
        <v>97166.707599999994</v>
      </c>
    </row>
    <row r="4519" spans="1:4" x14ac:dyDescent="0.25">
      <c r="A4519">
        <v>323</v>
      </c>
      <c r="B4519" t="s">
        <v>35</v>
      </c>
      <c r="C4519" t="s">
        <v>77</v>
      </c>
      <c r="D4519">
        <v>35481.988800000006</v>
      </c>
    </row>
    <row r="4520" spans="1:4" x14ac:dyDescent="0.25">
      <c r="A4520">
        <v>323</v>
      </c>
      <c r="B4520" t="s">
        <v>36</v>
      </c>
      <c r="C4520" t="s">
        <v>81</v>
      </c>
      <c r="D4520">
        <v>4224.5971599999984</v>
      </c>
    </row>
    <row r="4521" spans="1:4" x14ac:dyDescent="0.25">
      <c r="A4521">
        <v>323</v>
      </c>
      <c r="B4521" t="s">
        <v>36</v>
      </c>
      <c r="C4521" t="s">
        <v>82</v>
      </c>
      <c r="D4521">
        <v>57839.51002999999</v>
      </c>
    </row>
    <row r="4522" spans="1:4" x14ac:dyDescent="0.25">
      <c r="A4522">
        <v>323</v>
      </c>
      <c r="B4522" t="s">
        <v>36</v>
      </c>
      <c r="C4522" t="s">
        <v>83</v>
      </c>
      <c r="D4522">
        <v>5985.8633899999995</v>
      </c>
    </row>
    <row r="4523" spans="1:4" x14ac:dyDescent="0.25">
      <c r="A4523">
        <v>323</v>
      </c>
      <c r="B4523" t="s">
        <v>36</v>
      </c>
      <c r="C4523" t="s">
        <v>75</v>
      </c>
      <c r="D4523">
        <v>1141.4186745999998</v>
      </c>
    </row>
    <row r="4524" spans="1:4" x14ac:dyDescent="0.25">
      <c r="A4524">
        <v>324</v>
      </c>
      <c r="B4524" t="s">
        <v>33</v>
      </c>
      <c r="C4524" t="s">
        <v>75</v>
      </c>
      <c r="D4524">
        <v>164635.51930549997</v>
      </c>
    </row>
    <row r="4525" spans="1:4" x14ac:dyDescent="0.25">
      <c r="A4525">
        <v>324</v>
      </c>
      <c r="B4525" t="s">
        <v>33</v>
      </c>
      <c r="C4525" t="s">
        <v>76</v>
      </c>
      <c r="D4525">
        <v>13115.200922100001</v>
      </c>
    </row>
    <row r="4526" spans="1:4" x14ac:dyDescent="0.25">
      <c r="A4526">
        <v>324</v>
      </c>
      <c r="B4526" t="s">
        <v>33</v>
      </c>
      <c r="C4526" t="s">
        <v>77</v>
      </c>
      <c r="D4526">
        <v>1010.2075130000001</v>
      </c>
    </row>
    <row r="4527" spans="1:4" x14ac:dyDescent="0.25">
      <c r="A4527">
        <v>324</v>
      </c>
      <c r="B4527" t="s">
        <v>34</v>
      </c>
      <c r="C4527" t="s">
        <v>78</v>
      </c>
      <c r="D4527">
        <v>32442.527200000008</v>
      </c>
    </row>
    <row r="4528" spans="1:4" x14ac:dyDescent="0.25">
      <c r="A4528">
        <v>324</v>
      </c>
      <c r="B4528" t="s">
        <v>34</v>
      </c>
      <c r="C4528" t="s">
        <v>75</v>
      </c>
      <c r="D4528">
        <v>43088.759363466001</v>
      </c>
    </row>
    <row r="4529" spans="1:4" x14ac:dyDescent="0.25">
      <c r="A4529">
        <v>324</v>
      </c>
      <c r="B4529" t="s">
        <v>34</v>
      </c>
      <c r="C4529" t="s">
        <v>79</v>
      </c>
      <c r="D4529">
        <v>6946.5475470000001</v>
      </c>
    </row>
    <row r="4530" spans="1:4" x14ac:dyDescent="0.25">
      <c r="A4530">
        <v>324</v>
      </c>
      <c r="B4530" t="s">
        <v>35</v>
      </c>
      <c r="C4530" t="s">
        <v>80</v>
      </c>
      <c r="D4530">
        <v>25261.256836999997</v>
      </c>
    </row>
    <row r="4531" spans="1:4" x14ac:dyDescent="0.25">
      <c r="A4531">
        <v>324</v>
      </c>
      <c r="B4531" t="s">
        <v>35</v>
      </c>
      <c r="C4531" t="s">
        <v>75</v>
      </c>
      <c r="D4531">
        <v>136307.34200999996</v>
      </c>
    </row>
    <row r="4532" spans="1:4" x14ac:dyDescent="0.25">
      <c r="A4532">
        <v>324</v>
      </c>
      <c r="B4532" t="s">
        <v>35</v>
      </c>
      <c r="C4532" t="s">
        <v>76</v>
      </c>
      <c r="D4532">
        <v>77270.012199999997</v>
      </c>
    </row>
    <row r="4533" spans="1:4" x14ac:dyDescent="0.25">
      <c r="A4533">
        <v>324</v>
      </c>
      <c r="B4533" t="s">
        <v>35</v>
      </c>
      <c r="C4533" t="s">
        <v>77</v>
      </c>
      <c r="D4533">
        <v>31834.307999999994</v>
      </c>
    </row>
    <row r="4534" spans="1:4" x14ac:dyDescent="0.25">
      <c r="A4534">
        <v>324</v>
      </c>
      <c r="B4534" t="s">
        <v>36</v>
      </c>
      <c r="C4534" t="s">
        <v>81</v>
      </c>
      <c r="D4534">
        <v>4378.4794700000002</v>
      </c>
    </row>
    <row r="4535" spans="1:4" x14ac:dyDescent="0.25">
      <c r="A4535">
        <v>324</v>
      </c>
      <c r="B4535" t="s">
        <v>36</v>
      </c>
      <c r="C4535" t="s">
        <v>82</v>
      </c>
      <c r="D4535">
        <v>76140.919050000011</v>
      </c>
    </row>
    <row r="4536" spans="1:4" x14ac:dyDescent="0.25">
      <c r="A4536">
        <v>324</v>
      </c>
      <c r="B4536" t="s">
        <v>36</v>
      </c>
      <c r="C4536" t="s">
        <v>83</v>
      </c>
      <c r="D4536">
        <v>6211.6831200000015</v>
      </c>
    </row>
    <row r="4537" spans="1:4" x14ac:dyDescent="0.25">
      <c r="A4537">
        <v>324</v>
      </c>
      <c r="B4537" t="s">
        <v>36</v>
      </c>
      <c r="C4537" t="s">
        <v>75</v>
      </c>
      <c r="D4537">
        <v>1182.0454022000001</v>
      </c>
    </row>
    <row r="4538" spans="1:4" x14ac:dyDescent="0.25">
      <c r="A4538">
        <v>325</v>
      </c>
      <c r="B4538" t="s">
        <v>33</v>
      </c>
      <c r="C4538" t="s">
        <v>75</v>
      </c>
      <c r="D4538">
        <v>160856.13252400002</v>
      </c>
    </row>
    <row r="4539" spans="1:4" x14ac:dyDescent="0.25">
      <c r="A4539">
        <v>325</v>
      </c>
      <c r="B4539" t="s">
        <v>33</v>
      </c>
      <c r="C4539" t="s">
        <v>76</v>
      </c>
      <c r="D4539">
        <v>15248.445973699998</v>
      </c>
    </row>
    <row r="4540" spans="1:4" x14ac:dyDescent="0.25">
      <c r="A4540">
        <v>325</v>
      </c>
      <c r="B4540" t="s">
        <v>33</v>
      </c>
      <c r="C4540" t="s">
        <v>77</v>
      </c>
      <c r="D4540">
        <v>997.53803399999993</v>
      </c>
    </row>
    <row r="4541" spans="1:4" x14ac:dyDescent="0.25">
      <c r="A4541">
        <v>325</v>
      </c>
      <c r="B4541" t="s">
        <v>34</v>
      </c>
      <c r="C4541" t="s">
        <v>78</v>
      </c>
      <c r="D4541">
        <v>32299.716399999998</v>
      </c>
    </row>
    <row r="4542" spans="1:4" x14ac:dyDescent="0.25">
      <c r="A4542">
        <v>325</v>
      </c>
      <c r="B4542" t="s">
        <v>34</v>
      </c>
      <c r="C4542" t="s">
        <v>75</v>
      </c>
      <c r="D4542">
        <v>43221.987627091017</v>
      </c>
    </row>
    <row r="4543" spans="1:4" x14ac:dyDescent="0.25">
      <c r="A4543">
        <v>325</v>
      </c>
      <c r="B4543" t="s">
        <v>34</v>
      </c>
      <c r="C4543" t="s">
        <v>79</v>
      </c>
      <c r="D4543">
        <v>6940.7281339999972</v>
      </c>
    </row>
    <row r="4544" spans="1:4" x14ac:dyDescent="0.25">
      <c r="A4544">
        <v>325</v>
      </c>
      <c r="B4544" t="s">
        <v>35</v>
      </c>
      <c r="C4544" t="s">
        <v>80</v>
      </c>
      <c r="D4544">
        <v>26175.584781999994</v>
      </c>
    </row>
    <row r="4545" spans="1:4" x14ac:dyDescent="0.25">
      <c r="A4545">
        <v>325</v>
      </c>
      <c r="B4545" t="s">
        <v>35</v>
      </c>
      <c r="C4545" t="s">
        <v>75</v>
      </c>
      <c r="D4545">
        <v>130865.10572399999</v>
      </c>
    </row>
    <row r="4546" spans="1:4" x14ac:dyDescent="0.25">
      <c r="A4546">
        <v>325</v>
      </c>
      <c r="B4546" t="s">
        <v>35</v>
      </c>
      <c r="C4546" t="s">
        <v>76</v>
      </c>
      <c r="D4546">
        <v>67611.832200000004</v>
      </c>
    </row>
    <row r="4547" spans="1:4" x14ac:dyDescent="0.25">
      <c r="A4547">
        <v>325</v>
      </c>
      <c r="B4547" t="s">
        <v>35</v>
      </c>
      <c r="C4547" t="s">
        <v>77</v>
      </c>
      <c r="D4547">
        <v>29134.827199999996</v>
      </c>
    </row>
    <row r="4548" spans="1:4" x14ac:dyDescent="0.25">
      <c r="A4548">
        <v>325</v>
      </c>
      <c r="B4548" t="s">
        <v>36</v>
      </c>
      <c r="C4548" t="s">
        <v>81</v>
      </c>
      <c r="D4548">
        <v>4364.4291300000004</v>
      </c>
    </row>
    <row r="4549" spans="1:4" x14ac:dyDescent="0.25">
      <c r="A4549">
        <v>325</v>
      </c>
      <c r="B4549" t="s">
        <v>36</v>
      </c>
      <c r="C4549" t="s">
        <v>82</v>
      </c>
      <c r="D4549">
        <v>93806.538710000008</v>
      </c>
    </row>
    <row r="4550" spans="1:4" x14ac:dyDescent="0.25">
      <c r="A4550">
        <v>325</v>
      </c>
      <c r="B4550" t="s">
        <v>36</v>
      </c>
      <c r="C4550" t="s">
        <v>83</v>
      </c>
      <c r="D4550">
        <v>6192.0731300000007</v>
      </c>
    </row>
    <row r="4551" spans="1:4" x14ac:dyDescent="0.25">
      <c r="A4551">
        <v>325</v>
      </c>
      <c r="B4551" t="s">
        <v>36</v>
      </c>
      <c r="C4551" t="s">
        <v>75</v>
      </c>
      <c r="D4551">
        <v>1177.6501920000001</v>
      </c>
    </row>
    <row r="4552" spans="1:4" x14ac:dyDescent="0.25">
      <c r="A4552">
        <v>326</v>
      </c>
      <c r="B4552" t="s">
        <v>33</v>
      </c>
      <c r="C4552" t="s">
        <v>75</v>
      </c>
      <c r="D4552">
        <v>158863.38745700003</v>
      </c>
    </row>
    <row r="4553" spans="1:4" x14ac:dyDescent="0.25">
      <c r="A4553">
        <v>326</v>
      </c>
      <c r="B4553" t="s">
        <v>33</v>
      </c>
      <c r="C4553" t="s">
        <v>76</v>
      </c>
      <c r="D4553">
        <v>14228.016673200003</v>
      </c>
    </row>
    <row r="4554" spans="1:4" x14ac:dyDescent="0.25">
      <c r="A4554">
        <v>326</v>
      </c>
      <c r="B4554" t="s">
        <v>33</v>
      </c>
      <c r="C4554" t="s">
        <v>77</v>
      </c>
      <c r="D4554">
        <v>983.54944399999965</v>
      </c>
    </row>
    <row r="4555" spans="1:4" x14ac:dyDescent="0.25">
      <c r="A4555">
        <v>326</v>
      </c>
      <c r="B4555" t="s">
        <v>34</v>
      </c>
      <c r="C4555" t="s">
        <v>78</v>
      </c>
      <c r="D4555">
        <v>32401.841200000003</v>
      </c>
    </row>
    <row r="4556" spans="1:4" x14ac:dyDescent="0.25">
      <c r="A4556">
        <v>326</v>
      </c>
      <c r="B4556" t="s">
        <v>34</v>
      </c>
      <c r="C4556" t="s">
        <v>75</v>
      </c>
      <c r="D4556">
        <v>43016.726207110005</v>
      </c>
    </row>
    <row r="4557" spans="1:4" x14ac:dyDescent="0.25">
      <c r="A4557">
        <v>326</v>
      </c>
      <c r="B4557" t="s">
        <v>34</v>
      </c>
      <c r="C4557" t="s">
        <v>79</v>
      </c>
      <c r="D4557">
        <v>6965.0724209999998</v>
      </c>
    </row>
    <row r="4558" spans="1:4" x14ac:dyDescent="0.25">
      <c r="A4558">
        <v>326</v>
      </c>
      <c r="B4558" t="s">
        <v>35</v>
      </c>
      <c r="C4558" t="s">
        <v>80</v>
      </c>
      <c r="D4558">
        <v>24500.229616000004</v>
      </c>
    </row>
    <row r="4559" spans="1:4" x14ac:dyDescent="0.25">
      <c r="A4559">
        <v>326</v>
      </c>
      <c r="B4559" t="s">
        <v>35</v>
      </c>
      <c r="C4559" t="s">
        <v>75</v>
      </c>
      <c r="D4559">
        <v>125989.822872</v>
      </c>
    </row>
    <row r="4560" spans="1:4" x14ac:dyDescent="0.25">
      <c r="A4560">
        <v>326</v>
      </c>
      <c r="B4560" t="s">
        <v>35</v>
      </c>
      <c r="C4560" t="s">
        <v>76</v>
      </c>
      <c r="D4560">
        <v>60138.53149999999</v>
      </c>
    </row>
    <row r="4561" spans="1:4" x14ac:dyDescent="0.25">
      <c r="A4561">
        <v>326</v>
      </c>
      <c r="B4561" t="s">
        <v>35</v>
      </c>
      <c r="C4561" t="s">
        <v>77</v>
      </c>
      <c r="D4561">
        <v>30744.668130000009</v>
      </c>
    </row>
    <row r="4562" spans="1:4" x14ac:dyDescent="0.25">
      <c r="A4562">
        <v>326</v>
      </c>
      <c r="B4562" t="s">
        <v>36</v>
      </c>
      <c r="C4562" t="s">
        <v>81</v>
      </c>
      <c r="D4562">
        <v>4390.8457400000007</v>
      </c>
    </row>
    <row r="4563" spans="1:4" x14ac:dyDescent="0.25">
      <c r="A4563">
        <v>326</v>
      </c>
      <c r="B4563" t="s">
        <v>36</v>
      </c>
      <c r="C4563" t="s">
        <v>82</v>
      </c>
      <c r="D4563">
        <v>98501.98129999997</v>
      </c>
    </row>
    <row r="4564" spans="1:4" x14ac:dyDescent="0.25">
      <c r="A4564">
        <v>326</v>
      </c>
      <c r="B4564" t="s">
        <v>36</v>
      </c>
      <c r="C4564" t="s">
        <v>83</v>
      </c>
      <c r="D4564">
        <v>6228.2797200000005</v>
      </c>
    </row>
    <row r="4565" spans="1:4" x14ac:dyDescent="0.25">
      <c r="A4565">
        <v>326</v>
      </c>
      <c r="B4565" t="s">
        <v>36</v>
      </c>
      <c r="C4565" t="s">
        <v>75</v>
      </c>
      <c r="D4565">
        <v>1184.2602112999998</v>
      </c>
    </row>
    <row r="4566" spans="1:4" x14ac:dyDescent="0.25">
      <c r="A4566">
        <v>327</v>
      </c>
      <c r="B4566" t="s">
        <v>33</v>
      </c>
      <c r="C4566" t="s">
        <v>75</v>
      </c>
      <c r="D4566">
        <v>160417.79900410003</v>
      </c>
    </row>
    <row r="4567" spans="1:4" x14ac:dyDescent="0.25">
      <c r="A4567">
        <v>327</v>
      </c>
      <c r="B4567" t="s">
        <v>33</v>
      </c>
      <c r="C4567" t="s">
        <v>76</v>
      </c>
      <c r="D4567">
        <v>14341.224403</v>
      </c>
    </row>
    <row r="4568" spans="1:4" x14ac:dyDescent="0.25">
      <c r="A4568">
        <v>327</v>
      </c>
      <c r="B4568" t="s">
        <v>33</v>
      </c>
      <c r="C4568" t="s">
        <v>77</v>
      </c>
      <c r="D4568">
        <v>981.92031399999996</v>
      </c>
    </row>
    <row r="4569" spans="1:4" x14ac:dyDescent="0.25">
      <c r="A4569">
        <v>327</v>
      </c>
      <c r="B4569" t="s">
        <v>34</v>
      </c>
      <c r="C4569" t="s">
        <v>78</v>
      </c>
      <c r="D4569">
        <v>33112.292600000008</v>
      </c>
    </row>
    <row r="4570" spans="1:4" x14ac:dyDescent="0.25">
      <c r="A4570">
        <v>327</v>
      </c>
      <c r="B4570" t="s">
        <v>34</v>
      </c>
      <c r="C4570" t="s">
        <v>75</v>
      </c>
      <c r="D4570">
        <v>43759.464077288008</v>
      </c>
    </row>
    <row r="4571" spans="1:4" x14ac:dyDescent="0.25">
      <c r="A4571">
        <v>327</v>
      </c>
      <c r="B4571" t="s">
        <v>34</v>
      </c>
      <c r="C4571" t="s">
        <v>79</v>
      </c>
      <c r="D4571">
        <v>7073.2508290000005</v>
      </c>
    </row>
    <row r="4572" spans="1:4" x14ac:dyDescent="0.25">
      <c r="A4572">
        <v>327</v>
      </c>
      <c r="B4572" t="s">
        <v>35</v>
      </c>
      <c r="C4572" t="s">
        <v>80</v>
      </c>
      <c r="D4572">
        <v>24115.373393000009</v>
      </c>
    </row>
    <row r="4573" spans="1:4" x14ac:dyDescent="0.25">
      <c r="A4573">
        <v>327</v>
      </c>
      <c r="B4573" t="s">
        <v>35</v>
      </c>
      <c r="C4573" t="s">
        <v>75</v>
      </c>
      <c r="D4573">
        <v>126870.067132</v>
      </c>
    </row>
    <row r="4574" spans="1:4" x14ac:dyDescent="0.25">
      <c r="A4574">
        <v>327</v>
      </c>
      <c r="B4574" t="s">
        <v>35</v>
      </c>
      <c r="C4574" t="s">
        <v>76</v>
      </c>
      <c r="D4574">
        <v>55295.131699999991</v>
      </c>
    </row>
    <row r="4575" spans="1:4" x14ac:dyDescent="0.25">
      <c r="A4575">
        <v>327</v>
      </c>
      <c r="B4575" t="s">
        <v>35</v>
      </c>
      <c r="C4575" t="s">
        <v>77</v>
      </c>
      <c r="D4575">
        <v>23096.364230000003</v>
      </c>
    </row>
    <row r="4576" spans="1:4" x14ac:dyDescent="0.25">
      <c r="A4576">
        <v>327</v>
      </c>
      <c r="B4576" t="s">
        <v>36</v>
      </c>
      <c r="C4576" t="s">
        <v>81</v>
      </c>
      <c r="D4576">
        <v>4514.3299699999998</v>
      </c>
    </row>
    <row r="4577" spans="1:4" x14ac:dyDescent="0.25">
      <c r="A4577">
        <v>327</v>
      </c>
      <c r="B4577" t="s">
        <v>36</v>
      </c>
      <c r="C4577" t="s">
        <v>82</v>
      </c>
      <c r="D4577">
        <v>104044.8879</v>
      </c>
    </row>
    <row r="4578" spans="1:4" x14ac:dyDescent="0.25">
      <c r="A4578">
        <v>327</v>
      </c>
      <c r="B4578" t="s">
        <v>36</v>
      </c>
      <c r="C4578" t="s">
        <v>83</v>
      </c>
      <c r="D4578">
        <v>6397.2950900000005</v>
      </c>
    </row>
    <row r="4579" spans="1:4" x14ac:dyDescent="0.25">
      <c r="A4579">
        <v>327</v>
      </c>
      <c r="B4579" t="s">
        <v>36</v>
      </c>
      <c r="C4579" t="s">
        <v>75</v>
      </c>
      <c r="D4579">
        <v>1216.4173134000005</v>
      </c>
    </row>
    <row r="4580" spans="1:4" x14ac:dyDescent="0.25">
      <c r="A4580">
        <v>328</v>
      </c>
      <c r="B4580" t="s">
        <v>33</v>
      </c>
      <c r="C4580" t="s">
        <v>75</v>
      </c>
      <c r="D4580">
        <v>159902.4708482</v>
      </c>
    </row>
    <row r="4581" spans="1:4" x14ac:dyDescent="0.25">
      <c r="A4581">
        <v>328</v>
      </c>
      <c r="B4581" t="s">
        <v>33</v>
      </c>
      <c r="C4581" t="s">
        <v>76</v>
      </c>
      <c r="D4581">
        <v>14609.150597100001</v>
      </c>
    </row>
    <row r="4582" spans="1:4" x14ac:dyDescent="0.25">
      <c r="A4582">
        <v>328</v>
      </c>
      <c r="B4582" t="s">
        <v>33</v>
      </c>
      <c r="C4582" t="s">
        <v>77</v>
      </c>
      <c r="D4582">
        <v>949.35661800000048</v>
      </c>
    </row>
    <row r="4583" spans="1:4" x14ac:dyDescent="0.25">
      <c r="A4583">
        <v>328</v>
      </c>
      <c r="B4583" t="s">
        <v>34</v>
      </c>
      <c r="C4583" t="s">
        <v>78</v>
      </c>
      <c r="D4583">
        <v>33034.649599999997</v>
      </c>
    </row>
    <row r="4584" spans="1:4" x14ac:dyDescent="0.25">
      <c r="A4584">
        <v>328</v>
      </c>
      <c r="B4584" t="s">
        <v>34</v>
      </c>
      <c r="C4584" t="s">
        <v>75</v>
      </c>
      <c r="D4584">
        <v>43478.19399701299</v>
      </c>
    </row>
    <row r="4585" spans="1:4" x14ac:dyDescent="0.25">
      <c r="A4585">
        <v>328</v>
      </c>
      <c r="B4585" t="s">
        <v>34</v>
      </c>
      <c r="C4585" t="s">
        <v>79</v>
      </c>
      <c r="D4585">
        <v>6991.4999040000021</v>
      </c>
    </row>
    <row r="4586" spans="1:4" x14ac:dyDescent="0.25">
      <c r="A4586">
        <v>328</v>
      </c>
      <c r="B4586" t="s">
        <v>35</v>
      </c>
      <c r="C4586" t="s">
        <v>80</v>
      </c>
      <c r="D4586">
        <v>26450.788571999994</v>
      </c>
    </row>
    <row r="4587" spans="1:4" x14ac:dyDescent="0.25">
      <c r="A4587">
        <v>328</v>
      </c>
      <c r="B4587" t="s">
        <v>35</v>
      </c>
      <c r="C4587" t="s">
        <v>75</v>
      </c>
      <c r="D4587">
        <v>130018.76719199996</v>
      </c>
    </row>
    <row r="4588" spans="1:4" x14ac:dyDescent="0.25">
      <c r="A4588">
        <v>328</v>
      </c>
      <c r="B4588" t="s">
        <v>35</v>
      </c>
      <c r="C4588" t="s">
        <v>76</v>
      </c>
      <c r="D4588">
        <v>53671.797499999993</v>
      </c>
    </row>
    <row r="4589" spans="1:4" x14ac:dyDescent="0.25">
      <c r="A4589">
        <v>328</v>
      </c>
      <c r="B4589" t="s">
        <v>35</v>
      </c>
      <c r="C4589" t="s">
        <v>77</v>
      </c>
      <c r="D4589">
        <v>19961.223230000003</v>
      </c>
    </row>
    <row r="4590" spans="1:4" x14ac:dyDescent="0.25">
      <c r="A4590">
        <v>328</v>
      </c>
      <c r="B4590" t="s">
        <v>36</v>
      </c>
      <c r="C4590" t="s">
        <v>81</v>
      </c>
      <c r="D4590">
        <v>4545.0972200000015</v>
      </c>
    </row>
    <row r="4591" spans="1:4" x14ac:dyDescent="0.25">
      <c r="A4591">
        <v>328</v>
      </c>
      <c r="B4591" t="s">
        <v>36</v>
      </c>
      <c r="C4591" t="s">
        <v>82</v>
      </c>
      <c r="D4591">
        <v>110845.07310000001</v>
      </c>
    </row>
    <row r="4592" spans="1:4" x14ac:dyDescent="0.25">
      <c r="A4592">
        <v>328</v>
      </c>
      <c r="B4592" t="s">
        <v>36</v>
      </c>
      <c r="C4592" t="s">
        <v>83</v>
      </c>
      <c r="D4592">
        <v>6439.8740300000009</v>
      </c>
    </row>
    <row r="4593" spans="1:4" x14ac:dyDescent="0.25">
      <c r="A4593">
        <v>328</v>
      </c>
      <c r="B4593" t="s">
        <v>36</v>
      </c>
      <c r="C4593" t="s">
        <v>75</v>
      </c>
      <c r="D4593">
        <v>1223.6529726999995</v>
      </c>
    </row>
    <row r="4594" spans="1:4" x14ac:dyDescent="0.25">
      <c r="A4594">
        <v>329</v>
      </c>
      <c r="B4594" t="s">
        <v>33</v>
      </c>
      <c r="C4594" t="s">
        <v>75</v>
      </c>
      <c r="D4594">
        <v>161101.92851429997</v>
      </c>
    </row>
    <row r="4595" spans="1:4" x14ac:dyDescent="0.25">
      <c r="A4595">
        <v>329</v>
      </c>
      <c r="B4595" t="s">
        <v>33</v>
      </c>
      <c r="C4595" t="s">
        <v>76</v>
      </c>
      <c r="D4595">
        <v>16022.154453499999</v>
      </c>
    </row>
    <row r="4596" spans="1:4" x14ac:dyDescent="0.25">
      <c r="A4596">
        <v>329</v>
      </c>
      <c r="B4596" t="s">
        <v>33</v>
      </c>
      <c r="C4596" t="s">
        <v>77</v>
      </c>
      <c r="D4596">
        <v>908.89520700000025</v>
      </c>
    </row>
    <row r="4597" spans="1:4" x14ac:dyDescent="0.25">
      <c r="A4597">
        <v>329</v>
      </c>
      <c r="B4597" t="s">
        <v>34</v>
      </c>
      <c r="C4597" t="s">
        <v>78</v>
      </c>
      <c r="D4597">
        <v>32944.346299999997</v>
      </c>
    </row>
    <row r="4598" spans="1:4" x14ac:dyDescent="0.25">
      <c r="A4598">
        <v>329</v>
      </c>
      <c r="B4598" t="s">
        <v>34</v>
      </c>
      <c r="C4598" t="s">
        <v>75</v>
      </c>
      <c r="D4598">
        <v>43293.52398166799</v>
      </c>
    </row>
    <row r="4599" spans="1:4" x14ac:dyDescent="0.25">
      <c r="A4599">
        <v>329</v>
      </c>
      <c r="B4599" t="s">
        <v>34</v>
      </c>
      <c r="C4599" t="s">
        <v>79</v>
      </c>
      <c r="D4599">
        <v>6917.6117219999996</v>
      </c>
    </row>
    <row r="4600" spans="1:4" x14ac:dyDescent="0.25">
      <c r="A4600">
        <v>329</v>
      </c>
      <c r="B4600" t="s">
        <v>35</v>
      </c>
      <c r="C4600" t="s">
        <v>80</v>
      </c>
      <c r="D4600">
        <v>24519.450212000003</v>
      </c>
    </row>
    <row r="4601" spans="1:4" x14ac:dyDescent="0.25">
      <c r="A4601">
        <v>329</v>
      </c>
      <c r="B4601" t="s">
        <v>35</v>
      </c>
      <c r="C4601" t="s">
        <v>75</v>
      </c>
      <c r="D4601">
        <v>142482.84215399995</v>
      </c>
    </row>
    <row r="4602" spans="1:4" x14ac:dyDescent="0.25">
      <c r="A4602">
        <v>329</v>
      </c>
      <c r="B4602" t="s">
        <v>35</v>
      </c>
      <c r="C4602" t="s">
        <v>76</v>
      </c>
      <c r="D4602">
        <v>52073.197599999992</v>
      </c>
    </row>
    <row r="4603" spans="1:4" x14ac:dyDescent="0.25">
      <c r="A4603">
        <v>329</v>
      </c>
      <c r="B4603" t="s">
        <v>35</v>
      </c>
      <c r="C4603" t="s">
        <v>77</v>
      </c>
      <c r="D4603">
        <v>23752.202220000006</v>
      </c>
    </row>
    <row r="4604" spans="1:4" x14ac:dyDescent="0.25">
      <c r="A4604">
        <v>329</v>
      </c>
      <c r="B4604" t="s">
        <v>36</v>
      </c>
      <c r="C4604" t="s">
        <v>81</v>
      </c>
      <c r="D4604">
        <v>4569.4474700000001</v>
      </c>
    </row>
    <row r="4605" spans="1:4" x14ac:dyDescent="0.25">
      <c r="A4605">
        <v>329</v>
      </c>
      <c r="B4605" t="s">
        <v>36</v>
      </c>
      <c r="C4605" t="s">
        <v>82</v>
      </c>
      <c r="D4605">
        <v>122057.27070000001</v>
      </c>
    </row>
    <row r="4606" spans="1:4" x14ac:dyDescent="0.25">
      <c r="A4606">
        <v>329</v>
      </c>
      <c r="B4606" t="s">
        <v>36</v>
      </c>
      <c r="C4606" t="s">
        <v>83</v>
      </c>
      <c r="D4606">
        <v>6473.2252099999996</v>
      </c>
    </row>
    <row r="4607" spans="1:4" x14ac:dyDescent="0.25">
      <c r="A4607">
        <v>329</v>
      </c>
      <c r="B4607" t="s">
        <v>36</v>
      </c>
      <c r="C4607" t="s">
        <v>75</v>
      </c>
      <c r="D4607">
        <v>1230.7355143999996</v>
      </c>
    </row>
    <row r="4608" spans="1:4" x14ac:dyDescent="0.25">
      <c r="A4608">
        <v>330</v>
      </c>
      <c r="B4608" t="s">
        <v>33</v>
      </c>
      <c r="C4608" t="s">
        <v>75</v>
      </c>
      <c r="D4608">
        <v>163123.46424429995</v>
      </c>
    </row>
    <row r="4609" spans="1:4" x14ac:dyDescent="0.25">
      <c r="A4609">
        <v>330</v>
      </c>
      <c r="B4609" t="s">
        <v>33</v>
      </c>
      <c r="C4609" t="s">
        <v>76</v>
      </c>
      <c r="D4609">
        <v>17945.793546299996</v>
      </c>
    </row>
    <row r="4610" spans="1:4" x14ac:dyDescent="0.25">
      <c r="A4610">
        <v>330</v>
      </c>
      <c r="B4610" t="s">
        <v>33</v>
      </c>
      <c r="C4610" t="s">
        <v>77</v>
      </c>
      <c r="D4610">
        <v>849.18010100000004</v>
      </c>
    </row>
    <row r="4611" spans="1:4" x14ac:dyDescent="0.25">
      <c r="A4611">
        <v>330</v>
      </c>
      <c r="B4611" t="s">
        <v>34</v>
      </c>
      <c r="C4611" t="s">
        <v>78</v>
      </c>
      <c r="D4611">
        <v>32416.178</v>
      </c>
    </row>
    <row r="4612" spans="1:4" x14ac:dyDescent="0.25">
      <c r="A4612">
        <v>330</v>
      </c>
      <c r="B4612" t="s">
        <v>34</v>
      </c>
      <c r="C4612" t="s">
        <v>75</v>
      </c>
      <c r="D4612">
        <v>42834.146031185002</v>
      </c>
    </row>
    <row r="4613" spans="1:4" x14ac:dyDescent="0.25">
      <c r="A4613">
        <v>330</v>
      </c>
      <c r="B4613" t="s">
        <v>34</v>
      </c>
      <c r="C4613" t="s">
        <v>79</v>
      </c>
      <c r="D4613">
        <v>6848.6346699999986</v>
      </c>
    </row>
    <row r="4614" spans="1:4" x14ac:dyDescent="0.25">
      <c r="A4614">
        <v>330</v>
      </c>
      <c r="B4614" t="s">
        <v>35</v>
      </c>
      <c r="C4614" t="s">
        <v>80</v>
      </c>
      <c r="D4614">
        <v>22757.751696000007</v>
      </c>
    </row>
    <row r="4615" spans="1:4" x14ac:dyDescent="0.25">
      <c r="A4615">
        <v>330</v>
      </c>
      <c r="B4615" t="s">
        <v>35</v>
      </c>
      <c r="C4615" t="s">
        <v>75</v>
      </c>
      <c r="D4615">
        <v>166000.34649500001</v>
      </c>
    </row>
    <row r="4616" spans="1:4" x14ac:dyDescent="0.25">
      <c r="A4616">
        <v>330</v>
      </c>
      <c r="B4616" t="s">
        <v>35</v>
      </c>
      <c r="C4616" t="s">
        <v>76</v>
      </c>
      <c r="D4616">
        <v>58565.563300000002</v>
      </c>
    </row>
    <row r="4617" spans="1:4" x14ac:dyDescent="0.25">
      <c r="A4617">
        <v>330</v>
      </c>
      <c r="B4617" t="s">
        <v>35</v>
      </c>
      <c r="C4617" t="s">
        <v>77</v>
      </c>
      <c r="D4617">
        <v>28553.736599999997</v>
      </c>
    </row>
    <row r="4618" spans="1:4" x14ac:dyDescent="0.25">
      <c r="A4618">
        <v>330</v>
      </c>
      <c r="B4618" t="s">
        <v>36</v>
      </c>
      <c r="C4618" t="s">
        <v>81</v>
      </c>
      <c r="D4618">
        <v>4534.99575</v>
      </c>
    </row>
    <row r="4619" spans="1:4" x14ac:dyDescent="0.25">
      <c r="A4619">
        <v>330</v>
      </c>
      <c r="B4619" t="s">
        <v>36</v>
      </c>
      <c r="C4619" t="s">
        <v>82</v>
      </c>
      <c r="D4619">
        <v>116675.69380000002</v>
      </c>
    </row>
    <row r="4620" spans="1:4" x14ac:dyDescent="0.25">
      <c r="A4620">
        <v>330</v>
      </c>
      <c r="B4620" t="s">
        <v>36</v>
      </c>
      <c r="C4620" t="s">
        <v>83</v>
      </c>
      <c r="D4620">
        <v>6428.9156299999986</v>
      </c>
    </row>
    <row r="4621" spans="1:4" x14ac:dyDescent="0.25">
      <c r="A4621">
        <v>330</v>
      </c>
      <c r="B4621" t="s">
        <v>36</v>
      </c>
      <c r="C4621" t="s">
        <v>75</v>
      </c>
      <c r="D4621">
        <v>1222.3351478000004</v>
      </c>
    </row>
    <row r="4622" spans="1:4" x14ac:dyDescent="0.25">
      <c r="A4622">
        <v>331</v>
      </c>
      <c r="B4622" t="s">
        <v>33</v>
      </c>
      <c r="C4622" t="s">
        <v>75</v>
      </c>
      <c r="D4622">
        <v>174022.00770439999</v>
      </c>
    </row>
    <row r="4623" spans="1:4" x14ac:dyDescent="0.25">
      <c r="A4623">
        <v>331</v>
      </c>
      <c r="B4623" t="s">
        <v>33</v>
      </c>
      <c r="C4623" t="s">
        <v>76</v>
      </c>
      <c r="D4623">
        <v>12381.980219800002</v>
      </c>
    </row>
    <row r="4624" spans="1:4" x14ac:dyDescent="0.25">
      <c r="A4624">
        <v>331</v>
      </c>
      <c r="B4624" t="s">
        <v>33</v>
      </c>
      <c r="C4624" t="s">
        <v>77</v>
      </c>
      <c r="D4624">
        <v>839.40312100000017</v>
      </c>
    </row>
    <row r="4625" spans="1:4" x14ac:dyDescent="0.25">
      <c r="A4625">
        <v>331</v>
      </c>
      <c r="B4625" t="s">
        <v>34</v>
      </c>
      <c r="C4625" t="s">
        <v>78</v>
      </c>
      <c r="D4625">
        <v>34309.965900000003</v>
      </c>
    </row>
    <row r="4626" spans="1:4" x14ac:dyDescent="0.25">
      <c r="A4626">
        <v>331</v>
      </c>
      <c r="B4626" t="s">
        <v>34</v>
      </c>
      <c r="C4626" t="s">
        <v>75</v>
      </c>
      <c r="D4626">
        <v>44051.659619905011</v>
      </c>
    </row>
    <row r="4627" spans="1:4" x14ac:dyDescent="0.25">
      <c r="A4627">
        <v>331</v>
      </c>
      <c r="B4627" t="s">
        <v>34</v>
      </c>
      <c r="C4627" t="s">
        <v>79</v>
      </c>
      <c r="D4627">
        <v>7265.3658730000016</v>
      </c>
    </row>
    <row r="4628" spans="1:4" x14ac:dyDescent="0.25">
      <c r="A4628">
        <v>331</v>
      </c>
      <c r="B4628" t="s">
        <v>35</v>
      </c>
      <c r="C4628" t="s">
        <v>80</v>
      </c>
      <c r="D4628">
        <v>24244.042042000005</v>
      </c>
    </row>
    <row r="4629" spans="1:4" x14ac:dyDescent="0.25">
      <c r="A4629">
        <v>331</v>
      </c>
      <c r="B4629" t="s">
        <v>35</v>
      </c>
      <c r="C4629" t="s">
        <v>75</v>
      </c>
      <c r="D4629">
        <v>173488.05693799999</v>
      </c>
    </row>
    <row r="4630" spans="1:4" x14ac:dyDescent="0.25">
      <c r="A4630">
        <v>331</v>
      </c>
      <c r="B4630" t="s">
        <v>35</v>
      </c>
      <c r="C4630" t="s">
        <v>76</v>
      </c>
      <c r="D4630">
        <v>49390.902600000001</v>
      </c>
    </row>
    <row r="4631" spans="1:4" x14ac:dyDescent="0.25">
      <c r="A4631">
        <v>331</v>
      </c>
      <c r="B4631" t="s">
        <v>35</v>
      </c>
      <c r="C4631" t="s">
        <v>77</v>
      </c>
      <c r="D4631">
        <v>29924.717899999996</v>
      </c>
    </row>
    <row r="4632" spans="1:4" x14ac:dyDescent="0.25">
      <c r="A4632">
        <v>331</v>
      </c>
      <c r="B4632" t="s">
        <v>36</v>
      </c>
      <c r="C4632" t="s">
        <v>81</v>
      </c>
      <c r="D4632">
        <v>4814.6572800000004</v>
      </c>
    </row>
    <row r="4633" spans="1:4" x14ac:dyDescent="0.25">
      <c r="A4633">
        <v>331</v>
      </c>
      <c r="B4633" t="s">
        <v>36</v>
      </c>
      <c r="C4633" t="s">
        <v>82</v>
      </c>
      <c r="D4633">
        <v>138935.44620000001</v>
      </c>
    </row>
    <row r="4634" spans="1:4" x14ac:dyDescent="0.25">
      <c r="A4634">
        <v>331</v>
      </c>
      <c r="B4634" t="s">
        <v>36</v>
      </c>
      <c r="C4634" t="s">
        <v>83</v>
      </c>
      <c r="D4634">
        <v>6823.7644099999998</v>
      </c>
    </row>
    <row r="4635" spans="1:4" x14ac:dyDescent="0.25">
      <c r="A4635">
        <v>331</v>
      </c>
      <c r="B4635" t="s">
        <v>36</v>
      </c>
      <c r="C4635" t="s">
        <v>75</v>
      </c>
      <c r="D4635">
        <v>1296.5716988999998</v>
      </c>
    </row>
    <row r="4636" spans="1:4" x14ac:dyDescent="0.25">
      <c r="A4636">
        <v>332</v>
      </c>
      <c r="B4636" t="s">
        <v>33</v>
      </c>
      <c r="C4636" t="s">
        <v>75</v>
      </c>
      <c r="D4636">
        <v>171480.09170850003</v>
      </c>
    </row>
    <row r="4637" spans="1:4" x14ac:dyDescent="0.25">
      <c r="A4637">
        <v>332</v>
      </c>
      <c r="B4637" t="s">
        <v>33</v>
      </c>
      <c r="C4637" t="s">
        <v>76</v>
      </c>
      <c r="D4637">
        <v>12313.757575500003</v>
      </c>
    </row>
    <row r="4638" spans="1:4" x14ac:dyDescent="0.25">
      <c r="A4638">
        <v>332</v>
      </c>
      <c r="B4638" t="s">
        <v>33</v>
      </c>
      <c r="C4638" t="s">
        <v>77</v>
      </c>
      <c r="D4638">
        <v>776.58639899999991</v>
      </c>
    </row>
    <row r="4639" spans="1:4" x14ac:dyDescent="0.25">
      <c r="A4639">
        <v>332</v>
      </c>
      <c r="B4639" t="s">
        <v>34</v>
      </c>
      <c r="C4639" t="s">
        <v>78</v>
      </c>
      <c r="D4639">
        <v>34257.828300000001</v>
      </c>
    </row>
    <row r="4640" spans="1:4" x14ac:dyDescent="0.25">
      <c r="A4640">
        <v>332</v>
      </c>
      <c r="B4640" t="s">
        <v>34</v>
      </c>
      <c r="C4640" t="s">
        <v>75</v>
      </c>
      <c r="D4640">
        <v>43810.052668308002</v>
      </c>
    </row>
    <row r="4641" spans="1:4" x14ac:dyDescent="0.25">
      <c r="A4641">
        <v>332</v>
      </c>
      <c r="B4641" t="s">
        <v>34</v>
      </c>
      <c r="C4641" t="s">
        <v>79</v>
      </c>
      <c r="D4641">
        <v>7254.6148939999994</v>
      </c>
    </row>
    <row r="4642" spans="1:4" x14ac:dyDescent="0.25">
      <c r="A4642">
        <v>332</v>
      </c>
      <c r="B4642" t="s">
        <v>35</v>
      </c>
      <c r="C4642" t="s">
        <v>80</v>
      </c>
      <c r="D4642">
        <v>29765.542204000005</v>
      </c>
    </row>
    <row r="4643" spans="1:4" x14ac:dyDescent="0.25">
      <c r="A4643">
        <v>332</v>
      </c>
      <c r="B4643" t="s">
        <v>35</v>
      </c>
      <c r="C4643" t="s">
        <v>75</v>
      </c>
      <c r="D4643">
        <v>161191.50208000001</v>
      </c>
    </row>
    <row r="4644" spans="1:4" x14ac:dyDescent="0.25">
      <c r="A4644">
        <v>332</v>
      </c>
      <c r="B4644" t="s">
        <v>35</v>
      </c>
      <c r="C4644" t="s">
        <v>76</v>
      </c>
      <c r="D4644">
        <v>50669.930600000022</v>
      </c>
    </row>
    <row r="4645" spans="1:4" x14ac:dyDescent="0.25">
      <c r="A4645">
        <v>332</v>
      </c>
      <c r="B4645" t="s">
        <v>35</v>
      </c>
      <c r="C4645" t="s">
        <v>77</v>
      </c>
      <c r="D4645">
        <v>33438.361920000003</v>
      </c>
    </row>
    <row r="4646" spans="1:4" x14ac:dyDescent="0.25">
      <c r="A4646">
        <v>332</v>
      </c>
      <c r="B4646" t="s">
        <v>36</v>
      </c>
      <c r="C4646" t="s">
        <v>81</v>
      </c>
      <c r="D4646">
        <v>4817.988919999998</v>
      </c>
    </row>
    <row r="4647" spans="1:4" x14ac:dyDescent="0.25">
      <c r="A4647">
        <v>332</v>
      </c>
      <c r="B4647" t="s">
        <v>36</v>
      </c>
      <c r="C4647" t="s">
        <v>82</v>
      </c>
      <c r="D4647">
        <v>136833.35650000002</v>
      </c>
    </row>
    <row r="4648" spans="1:4" x14ac:dyDescent="0.25">
      <c r="A4648">
        <v>332</v>
      </c>
      <c r="B4648" t="s">
        <v>36</v>
      </c>
      <c r="C4648" t="s">
        <v>83</v>
      </c>
      <c r="D4648">
        <v>6824.3950699999996</v>
      </c>
    </row>
    <row r="4649" spans="1:4" x14ac:dyDescent="0.25">
      <c r="A4649">
        <v>332</v>
      </c>
      <c r="B4649" t="s">
        <v>36</v>
      </c>
      <c r="C4649" t="s">
        <v>75</v>
      </c>
      <c r="D4649">
        <v>1294.7597501</v>
      </c>
    </row>
    <row r="4650" spans="1:4" x14ac:dyDescent="0.25">
      <c r="A4650">
        <v>333</v>
      </c>
      <c r="B4650" t="s">
        <v>33</v>
      </c>
      <c r="C4650" t="s">
        <v>75</v>
      </c>
      <c r="D4650">
        <v>171134.00411250003</v>
      </c>
    </row>
    <row r="4651" spans="1:4" x14ac:dyDescent="0.25">
      <c r="A4651">
        <v>333</v>
      </c>
      <c r="B4651" t="s">
        <v>33</v>
      </c>
      <c r="C4651" t="s">
        <v>76</v>
      </c>
      <c r="D4651">
        <v>14011.487976300004</v>
      </c>
    </row>
    <row r="4652" spans="1:4" x14ac:dyDescent="0.25">
      <c r="A4652">
        <v>333</v>
      </c>
      <c r="B4652" t="s">
        <v>33</v>
      </c>
      <c r="C4652" t="s">
        <v>77</v>
      </c>
      <c r="D4652">
        <v>723.17670299999997</v>
      </c>
    </row>
    <row r="4653" spans="1:4" x14ac:dyDescent="0.25">
      <c r="A4653">
        <v>333</v>
      </c>
      <c r="B4653" t="s">
        <v>34</v>
      </c>
      <c r="C4653" t="s">
        <v>78</v>
      </c>
      <c r="D4653">
        <v>34814.831499999993</v>
      </c>
    </row>
    <row r="4654" spans="1:4" x14ac:dyDescent="0.25">
      <c r="A4654">
        <v>333</v>
      </c>
      <c r="B4654" t="s">
        <v>34</v>
      </c>
      <c r="C4654" t="s">
        <v>75</v>
      </c>
      <c r="D4654">
        <v>44724.050144613007</v>
      </c>
    </row>
    <row r="4655" spans="1:4" x14ac:dyDescent="0.25">
      <c r="A4655">
        <v>333</v>
      </c>
      <c r="B4655" t="s">
        <v>34</v>
      </c>
      <c r="C4655" t="s">
        <v>79</v>
      </c>
      <c r="D4655">
        <v>7394.0728560000025</v>
      </c>
    </row>
    <row r="4656" spans="1:4" x14ac:dyDescent="0.25">
      <c r="A4656">
        <v>333</v>
      </c>
      <c r="B4656" t="s">
        <v>35</v>
      </c>
      <c r="C4656" t="s">
        <v>80</v>
      </c>
      <c r="D4656">
        <v>26408.254953</v>
      </c>
    </row>
    <row r="4657" spans="1:4" x14ac:dyDescent="0.25">
      <c r="A4657">
        <v>333</v>
      </c>
      <c r="B4657" t="s">
        <v>35</v>
      </c>
      <c r="C4657" t="s">
        <v>75</v>
      </c>
      <c r="D4657">
        <v>154480.38213400004</v>
      </c>
    </row>
    <row r="4658" spans="1:4" x14ac:dyDescent="0.25">
      <c r="A4658">
        <v>333</v>
      </c>
      <c r="B4658" t="s">
        <v>35</v>
      </c>
      <c r="C4658" t="s">
        <v>76</v>
      </c>
      <c r="D4658">
        <v>54362.579590000001</v>
      </c>
    </row>
    <row r="4659" spans="1:4" x14ac:dyDescent="0.25">
      <c r="A4659">
        <v>333</v>
      </c>
      <c r="B4659" t="s">
        <v>35</v>
      </c>
      <c r="C4659" t="s">
        <v>77</v>
      </c>
      <c r="D4659">
        <v>31350.580699999995</v>
      </c>
    </row>
    <row r="4660" spans="1:4" x14ac:dyDescent="0.25">
      <c r="A4660">
        <v>333</v>
      </c>
      <c r="B4660" t="s">
        <v>36</v>
      </c>
      <c r="C4660" t="s">
        <v>81</v>
      </c>
      <c r="D4660">
        <v>4901.5178500000011</v>
      </c>
    </row>
    <row r="4661" spans="1:4" x14ac:dyDescent="0.25">
      <c r="A4661">
        <v>333</v>
      </c>
      <c r="B4661" t="s">
        <v>36</v>
      </c>
      <c r="C4661" t="s">
        <v>82</v>
      </c>
      <c r="D4661">
        <v>117950.83739999999</v>
      </c>
    </row>
    <row r="4662" spans="1:4" x14ac:dyDescent="0.25">
      <c r="A4662">
        <v>333</v>
      </c>
      <c r="B4662" t="s">
        <v>36</v>
      </c>
      <c r="C4662" t="s">
        <v>83</v>
      </c>
      <c r="D4662">
        <v>6936.0786399999997</v>
      </c>
    </row>
    <row r="4663" spans="1:4" x14ac:dyDescent="0.25">
      <c r="A4663">
        <v>333</v>
      </c>
      <c r="B4663" t="s">
        <v>36</v>
      </c>
      <c r="C4663" t="s">
        <v>75</v>
      </c>
      <c r="D4663">
        <v>1314.9655390999999</v>
      </c>
    </row>
    <row r="4664" spans="1:4" x14ac:dyDescent="0.25">
      <c r="A4664">
        <v>334</v>
      </c>
      <c r="B4664" t="s">
        <v>33</v>
      </c>
      <c r="C4664" t="s">
        <v>75</v>
      </c>
      <c r="D4664">
        <v>167457.66314570003</v>
      </c>
    </row>
    <row r="4665" spans="1:4" x14ac:dyDescent="0.25">
      <c r="A4665">
        <v>334</v>
      </c>
      <c r="B4665" t="s">
        <v>33</v>
      </c>
      <c r="C4665" t="s">
        <v>76</v>
      </c>
      <c r="D4665">
        <v>14653.628503510001</v>
      </c>
    </row>
    <row r="4666" spans="1:4" x14ac:dyDescent="0.25">
      <c r="A4666">
        <v>334</v>
      </c>
      <c r="B4666" t="s">
        <v>33</v>
      </c>
      <c r="C4666" t="s">
        <v>77</v>
      </c>
      <c r="D4666">
        <v>656.07269100000008</v>
      </c>
    </row>
    <row r="4667" spans="1:4" x14ac:dyDescent="0.25">
      <c r="A4667">
        <v>334</v>
      </c>
      <c r="B4667" t="s">
        <v>34</v>
      </c>
      <c r="C4667" t="s">
        <v>78</v>
      </c>
      <c r="D4667">
        <v>35198.322800000002</v>
      </c>
    </row>
    <row r="4668" spans="1:4" x14ac:dyDescent="0.25">
      <c r="A4668">
        <v>334</v>
      </c>
      <c r="B4668" t="s">
        <v>34</v>
      </c>
      <c r="C4668" t="s">
        <v>75</v>
      </c>
      <c r="D4668">
        <v>45238.851742625004</v>
      </c>
    </row>
    <row r="4669" spans="1:4" x14ac:dyDescent="0.25">
      <c r="A4669">
        <v>334</v>
      </c>
      <c r="B4669" t="s">
        <v>34</v>
      </c>
      <c r="C4669" t="s">
        <v>79</v>
      </c>
      <c r="D4669">
        <v>7525.4128119999978</v>
      </c>
    </row>
    <row r="4670" spans="1:4" x14ac:dyDescent="0.25">
      <c r="A4670">
        <v>334</v>
      </c>
      <c r="B4670" t="s">
        <v>35</v>
      </c>
      <c r="C4670" t="s">
        <v>80</v>
      </c>
      <c r="D4670">
        <v>21290.397046000002</v>
      </c>
    </row>
    <row r="4671" spans="1:4" x14ac:dyDescent="0.25">
      <c r="A4671">
        <v>334</v>
      </c>
      <c r="B4671" t="s">
        <v>35</v>
      </c>
      <c r="C4671" t="s">
        <v>75</v>
      </c>
      <c r="D4671">
        <v>145882.52059100001</v>
      </c>
    </row>
    <row r="4672" spans="1:4" x14ac:dyDescent="0.25">
      <c r="A4672">
        <v>334</v>
      </c>
      <c r="B4672" t="s">
        <v>35</v>
      </c>
      <c r="C4672" t="s">
        <v>76</v>
      </c>
      <c r="D4672">
        <v>61233.02592</v>
      </c>
    </row>
    <row r="4673" spans="1:4" x14ac:dyDescent="0.25">
      <c r="A4673">
        <v>334</v>
      </c>
      <c r="B4673" t="s">
        <v>35</v>
      </c>
      <c r="C4673" t="s">
        <v>77</v>
      </c>
      <c r="D4673">
        <v>28358.687809999999</v>
      </c>
    </row>
    <row r="4674" spans="1:4" x14ac:dyDescent="0.25">
      <c r="A4674">
        <v>334</v>
      </c>
      <c r="B4674" t="s">
        <v>36</v>
      </c>
      <c r="C4674" t="s">
        <v>81</v>
      </c>
      <c r="D4674">
        <v>4926.9210899999998</v>
      </c>
    </row>
    <row r="4675" spans="1:4" x14ac:dyDescent="0.25">
      <c r="A4675">
        <v>334</v>
      </c>
      <c r="B4675" t="s">
        <v>36</v>
      </c>
      <c r="C4675" t="s">
        <v>82</v>
      </c>
      <c r="D4675">
        <v>98667.264110000018</v>
      </c>
    </row>
    <row r="4676" spans="1:4" x14ac:dyDescent="0.25">
      <c r="A4676">
        <v>334</v>
      </c>
      <c r="B4676" t="s">
        <v>36</v>
      </c>
      <c r="C4676" t="s">
        <v>83</v>
      </c>
      <c r="D4676">
        <v>6967.4803599999987</v>
      </c>
    </row>
    <row r="4677" spans="1:4" x14ac:dyDescent="0.25">
      <c r="A4677">
        <v>334</v>
      </c>
      <c r="B4677" t="s">
        <v>36</v>
      </c>
      <c r="C4677" t="s">
        <v>75</v>
      </c>
      <c r="D4677">
        <v>1318.3890586</v>
      </c>
    </row>
    <row r="4678" spans="1:4" x14ac:dyDescent="0.25">
      <c r="A4678">
        <v>335</v>
      </c>
      <c r="B4678" t="s">
        <v>33</v>
      </c>
      <c r="C4678" t="s">
        <v>75</v>
      </c>
      <c r="D4678">
        <v>161313.6789691</v>
      </c>
    </row>
    <row r="4679" spans="1:4" x14ac:dyDescent="0.25">
      <c r="A4679">
        <v>335</v>
      </c>
      <c r="B4679" t="s">
        <v>33</v>
      </c>
      <c r="C4679" t="s">
        <v>76</v>
      </c>
      <c r="D4679">
        <v>10353.940968179999</v>
      </c>
    </row>
    <row r="4680" spans="1:4" x14ac:dyDescent="0.25">
      <c r="A4680">
        <v>335</v>
      </c>
      <c r="B4680" t="s">
        <v>33</v>
      </c>
      <c r="C4680" t="s">
        <v>77</v>
      </c>
      <c r="D4680">
        <v>584.13597400000003</v>
      </c>
    </row>
    <row r="4681" spans="1:4" x14ac:dyDescent="0.25">
      <c r="A4681">
        <v>335</v>
      </c>
      <c r="B4681" t="s">
        <v>34</v>
      </c>
      <c r="C4681" t="s">
        <v>78</v>
      </c>
      <c r="D4681">
        <v>35881.673099999985</v>
      </c>
    </row>
    <row r="4682" spans="1:4" x14ac:dyDescent="0.25">
      <c r="A4682">
        <v>335</v>
      </c>
      <c r="B4682" t="s">
        <v>34</v>
      </c>
      <c r="C4682" t="s">
        <v>75</v>
      </c>
      <c r="D4682">
        <v>46122.926619760998</v>
      </c>
    </row>
    <row r="4683" spans="1:4" x14ac:dyDescent="0.25">
      <c r="A4683">
        <v>335</v>
      </c>
      <c r="B4683" t="s">
        <v>34</v>
      </c>
      <c r="C4683" t="s">
        <v>79</v>
      </c>
      <c r="D4683">
        <v>7719.392452000001</v>
      </c>
    </row>
    <row r="4684" spans="1:4" x14ac:dyDescent="0.25">
      <c r="A4684">
        <v>335</v>
      </c>
      <c r="B4684" t="s">
        <v>35</v>
      </c>
      <c r="C4684" t="s">
        <v>80</v>
      </c>
      <c r="D4684">
        <v>13468.432394900001</v>
      </c>
    </row>
    <row r="4685" spans="1:4" x14ac:dyDescent="0.25">
      <c r="A4685">
        <v>335</v>
      </c>
      <c r="B4685" t="s">
        <v>35</v>
      </c>
      <c r="C4685" t="s">
        <v>75</v>
      </c>
      <c r="D4685">
        <v>137668.85927999998</v>
      </c>
    </row>
    <row r="4686" spans="1:4" x14ac:dyDescent="0.25">
      <c r="A4686">
        <v>335</v>
      </c>
      <c r="B4686" t="s">
        <v>35</v>
      </c>
      <c r="C4686" t="s">
        <v>76</v>
      </c>
      <c r="D4686">
        <v>72542.491700000028</v>
      </c>
    </row>
    <row r="4687" spans="1:4" x14ac:dyDescent="0.25">
      <c r="A4687">
        <v>335</v>
      </c>
      <c r="B4687" t="s">
        <v>35</v>
      </c>
      <c r="C4687" t="s">
        <v>77</v>
      </c>
      <c r="D4687">
        <v>23103.238559999994</v>
      </c>
    </row>
    <row r="4688" spans="1:4" x14ac:dyDescent="0.25">
      <c r="A4688">
        <v>335</v>
      </c>
      <c r="B4688" t="s">
        <v>36</v>
      </c>
      <c r="C4688" t="s">
        <v>81</v>
      </c>
      <c r="D4688">
        <v>4899.2150900000006</v>
      </c>
    </row>
    <row r="4689" spans="1:4" x14ac:dyDescent="0.25">
      <c r="A4689">
        <v>335</v>
      </c>
      <c r="B4689" t="s">
        <v>36</v>
      </c>
      <c r="C4689" t="s">
        <v>82</v>
      </c>
      <c r="D4689">
        <v>76686.144400000019</v>
      </c>
    </row>
    <row r="4690" spans="1:4" x14ac:dyDescent="0.25">
      <c r="A4690">
        <v>335</v>
      </c>
      <c r="B4690" t="s">
        <v>36</v>
      </c>
      <c r="C4690" t="s">
        <v>83</v>
      </c>
      <c r="D4690">
        <v>6924.4259500000007</v>
      </c>
    </row>
    <row r="4691" spans="1:4" x14ac:dyDescent="0.25">
      <c r="A4691">
        <v>335</v>
      </c>
      <c r="B4691" t="s">
        <v>36</v>
      </c>
      <c r="C4691" t="s">
        <v>75</v>
      </c>
      <c r="D4691">
        <v>1310.8698991000006</v>
      </c>
    </row>
    <row r="4692" spans="1:4" x14ac:dyDescent="0.25">
      <c r="A4692">
        <v>336</v>
      </c>
      <c r="B4692" t="s">
        <v>33</v>
      </c>
      <c r="C4692" t="s">
        <v>75</v>
      </c>
      <c r="D4692">
        <v>150612.32062059996</v>
      </c>
    </row>
    <row r="4693" spans="1:4" x14ac:dyDescent="0.25">
      <c r="A4693">
        <v>336</v>
      </c>
      <c r="B4693" t="s">
        <v>33</v>
      </c>
      <c r="C4693" t="s">
        <v>76</v>
      </c>
      <c r="D4693">
        <v>11096.659413539997</v>
      </c>
    </row>
    <row r="4694" spans="1:4" x14ac:dyDescent="0.25">
      <c r="A4694">
        <v>336</v>
      </c>
      <c r="B4694" t="s">
        <v>33</v>
      </c>
      <c r="C4694" t="s">
        <v>77</v>
      </c>
      <c r="D4694">
        <v>507.97923690000005</v>
      </c>
    </row>
    <row r="4695" spans="1:4" x14ac:dyDescent="0.25">
      <c r="A4695">
        <v>336</v>
      </c>
      <c r="B4695" t="s">
        <v>34</v>
      </c>
      <c r="C4695" t="s">
        <v>78</v>
      </c>
      <c r="D4695">
        <v>36457.168100000003</v>
      </c>
    </row>
    <row r="4696" spans="1:4" x14ac:dyDescent="0.25">
      <c r="A4696">
        <v>336</v>
      </c>
      <c r="B4696" t="s">
        <v>34</v>
      </c>
      <c r="C4696" t="s">
        <v>75</v>
      </c>
      <c r="D4696">
        <v>48661.620179499994</v>
      </c>
    </row>
    <row r="4697" spans="1:4" x14ac:dyDescent="0.25">
      <c r="A4697">
        <v>336</v>
      </c>
      <c r="B4697" t="s">
        <v>34</v>
      </c>
      <c r="C4697" t="s">
        <v>79</v>
      </c>
      <c r="D4697">
        <v>7825.0629290000006</v>
      </c>
    </row>
    <row r="4698" spans="1:4" x14ac:dyDescent="0.25">
      <c r="A4698">
        <v>336</v>
      </c>
      <c r="B4698" t="s">
        <v>35</v>
      </c>
      <c r="C4698" t="s">
        <v>80</v>
      </c>
      <c r="D4698">
        <v>9505.8480980999993</v>
      </c>
    </row>
    <row r="4699" spans="1:4" x14ac:dyDescent="0.25">
      <c r="A4699">
        <v>336</v>
      </c>
      <c r="B4699" t="s">
        <v>35</v>
      </c>
      <c r="C4699" t="s">
        <v>75</v>
      </c>
      <c r="D4699">
        <v>125736.97220300001</v>
      </c>
    </row>
    <row r="4700" spans="1:4" x14ac:dyDescent="0.25">
      <c r="A4700">
        <v>336</v>
      </c>
      <c r="B4700" t="s">
        <v>35</v>
      </c>
      <c r="C4700" t="s">
        <v>76</v>
      </c>
      <c r="D4700">
        <v>83492.088400000008</v>
      </c>
    </row>
    <row r="4701" spans="1:4" x14ac:dyDescent="0.25">
      <c r="A4701">
        <v>336</v>
      </c>
      <c r="B4701" t="s">
        <v>35</v>
      </c>
      <c r="C4701" t="s">
        <v>77</v>
      </c>
      <c r="D4701">
        <v>18152.927179999999</v>
      </c>
    </row>
    <row r="4702" spans="1:4" x14ac:dyDescent="0.25">
      <c r="A4702">
        <v>336</v>
      </c>
      <c r="B4702" t="s">
        <v>36</v>
      </c>
      <c r="C4702" t="s">
        <v>81</v>
      </c>
      <c r="D4702">
        <v>4730.1489000000001</v>
      </c>
    </row>
    <row r="4703" spans="1:4" x14ac:dyDescent="0.25">
      <c r="A4703">
        <v>336</v>
      </c>
      <c r="B4703" t="s">
        <v>36</v>
      </c>
      <c r="C4703" t="s">
        <v>82</v>
      </c>
      <c r="D4703">
        <v>51533.638959999975</v>
      </c>
    </row>
    <row r="4704" spans="1:4" x14ac:dyDescent="0.25">
      <c r="A4704">
        <v>336</v>
      </c>
      <c r="B4704" t="s">
        <v>36</v>
      </c>
      <c r="C4704" t="s">
        <v>83</v>
      </c>
      <c r="D4704">
        <v>6682.3160500000004</v>
      </c>
    </row>
    <row r="4705" spans="1:4" x14ac:dyDescent="0.25">
      <c r="A4705">
        <v>336</v>
      </c>
      <c r="B4705" t="s">
        <v>36</v>
      </c>
      <c r="C4705" t="s">
        <v>75</v>
      </c>
      <c r="D4705">
        <v>1267.3478995999999</v>
      </c>
    </row>
    <row r="4706" spans="1:4" x14ac:dyDescent="0.25">
      <c r="A4706">
        <v>337</v>
      </c>
      <c r="B4706" t="s">
        <v>33</v>
      </c>
      <c r="C4706" t="s">
        <v>75</v>
      </c>
      <c r="D4706">
        <v>139126.68684920002</v>
      </c>
    </row>
    <row r="4707" spans="1:4" x14ac:dyDescent="0.25">
      <c r="A4707">
        <v>337</v>
      </c>
      <c r="B4707" t="s">
        <v>33</v>
      </c>
      <c r="C4707" t="s">
        <v>76</v>
      </c>
      <c r="D4707">
        <v>11297.980479849999</v>
      </c>
    </row>
    <row r="4708" spans="1:4" x14ac:dyDescent="0.25">
      <c r="A4708">
        <v>337</v>
      </c>
      <c r="B4708" t="s">
        <v>33</v>
      </c>
      <c r="C4708" t="s">
        <v>77</v>
      </c>
      <c r="D4708">
        <v>434.91414759999998</v>
      </c>
    </row>
    <row r="4709" spans="1:4" x14ac:dyDescent="0.25">
      <c r="A4709">
        <v>337</v>
      </c>
      <c r="B4709" t="s">
        <v>34</v>
      </c>
      <c r="C4709" t="s">
        <v>78</v>
      </c>
      <c r="D4709">
        <v>35894.047000000006</v>
      </c>
    </row>
    <row r="4710" spans="1:4" x14ac:dyDescent="0.25">
      <c r="A4710">
        <v>337</v>
      </c>
      <c r="B4710" t="s">
        <v>34</v>
      </c>
      <c r="C4710" t="s">
        <v>75</v>
      </c>
      <c r="D4710">
        <v>47403.843170942004</v>
      </c>
    </row>
    <row r="4711" spans="1:4" x14ac:dyDescent="0.25">
      <c r="A4711">
        <v>337</v>
      </c>
      <c r="B4711" t="s">
        <v>34</v>
      </c>
      <c r="C4711" t="s">
        <v>79</v>
      </c>
      <c r="D4711">
        <v>7736.5801820000006</v>
      </c>
    </row>
    <row r="4712" spans="1:4" x14ac:dyDescent="0.25">
      <c r="A4712">
        <v>337</v>
      </c>
      <c r="B4712" t="s">
        <v>35</v>
      </c>
      <c r="C4712" t="s">
        <v>80</v>
      </c>
      <c r="D4712">
        <v>7831.3518078000034</v>
      </c>
    </row>
    <row r="4713" spans="1:4" x14ac:dyDescent="0.25">
      <c r="A4713">
        <v>337</v>
      </c>
      <c r="B4713" t="s">
        <v>35</v>
      </c>
      <c r="C4713" t="s">
        <v>75</v>
      </c>
      <c r="D4713">
        <v>119145.43207399998</v>
      </c>
    </row>
    <row r="4714" spans="1:4" x14ac:dyDescent="0.25">
      <c r="A4714">
        <v>337</v>
      </c>
      <c r="B4714" t="s">
        <v>35</v>
      </c>
      <c r="C4714" t="s">
        <v>76</v>
      </c>
      <c r="D4714">
        <v>98247.464999999997</v>
      </c>
    </row>
    <row r="4715" spans="1:4" x14ac:dyDescent="0.25">
      <c r="A4715">
        <v>337</v>
      </c>
      <c r="B4715" t="s">
        <v>35</v>
      </c>
      <c r="C4715" t="s">
        <v>77</v>
      </c>
      <c r="D4715">
        <v>12844.040330000002</v>
      </c>
    </row>
    <row r="4716" spans="1:4" x14ac:dyDescent="0.25">
      <c r="A4716">
        <v>337</v>
      </c>
      <c r="B4716" t="s">
        <v>36</v>
      </c>
      <c r="C4716" t="s">
        <v>81</v>
      </c>
      <c r="D4716">
        <v>4482.6411400000025</v>
      </c>
    </row>
    <row r="4717" spans="1:4" x14ac:dyDescent="0.25">
      <c r="A4717">
        <v>337</v>
      </c>
      <c r="B4717" t="s">
        <v>36</v>
      </c>
      <c r="C4717" t="s">
        <v>82</v>
      </c>
      <c r="D4717">
        <v>26657.112980000005</v>
      </c>
    </row>
    <row r="4718" spans="1:4" x14ac:dyDescent="0.25">
      <c r="A4718">
        <v>337</v>
      </c>
      <c r="B4718" t="s">
        <v>36</v>
      </c>
      <c r="C4718" t="s">
        <v>83</v>
      </c>
      <c r="D4718">
        <v>6319.8820999999989</v>
      </c>
    </row>
    <row r="4719" spans="1:4" x14ac:dyDescent="0.25">
      <c r="A4719">
        <v>337</v>
      </c>
      <c r="B4719" t="s">
        <v>36</v>
      </c>
      <c r="C4719" t="s">
        <v>75</v>
      </c>
      <c r="D4719">
        <v>1203.1995878000002</v>
      </c>
    </row>
    <row r="4720" spans="1:4" x14ac:dyDescent="0.25">
      <c r="A4720">
        <v>338</v>
      </c>
      <c r="B4720" t="s">
        <v>33</v>
      </c>
      <c r="C4720" t="s">
        <v>75</v>
      </c>
      <c r="D4720">
        <v>135088.82295949999</v>
      </c>
    </row>
    <row r="4721" spans="1:4" x14ac:dyDescent="0.25">
      <c r="A4721">
        <v>338</v>
      </c>
      <c r="B4721" t="s">
        <v>33</v>
      </c>
      <c r="C4721" t="s">
        <v>76</v>
      </c>
      <c r="D4721">
        <v>11931.500341749999</v>
      </c>
    </row>
    <row r="4722" spans="1:4" x14ac:dyDescent="0.25">
      <c r="A4722">
        <v>338</v>
      </c>
      <c r="B4722" t="s">
        <v>33</v>
      </c>
      <c r="C4722" t="s">
        <v>77</v>
      </c>
      <c r="D4722">
        <v>420.74439899999999</v>
      </c>
    </row>
    <row r="4723" spans="1:4" x14ac:dyDescent="0.25">
      <c r="A4723">
        <v>338</v>
      </c>
      <c r="B4723" t="s">
        <v>34</v>
      </c>
      <c r="C4723" t="s">
        <v>78</v>
      </c>
      <c r="D4723">
        <v>35209.87539999999</v>
      </c>
    </row>
    <row r="4724" spans="1:4" x14ac:dyDescent="0.25">
      <c r="A4724">
        <v>338</v>
      </c>
      <c r="B4724" t="s">
        <v>34</v>
      </c>
      <c r="C4724" t="s">
        <v>75</v>
      </c>
      <c r="D4724">
        <v>46447.765709159008</v>
      </c>
    </row>
    <row r="4725" spans="1:4" x14ac:dyDescent="0.25">
      <c r="A4725">
        <v>338</v>
      </c>
      <c r="B4725" t="s">
        <v>34</v>
      </c>
      <c r="C4725" t="s">
        <v>79</v>
      </c>
      <c r="D4725">
        <v>7544.8570200000004</v>
      </c>
    </row>
    <row r="4726" spans="1:4" x14ac:dyDescent="0.25">
      <c r="A4726">
        <v>338</v>
      </c>
      <c r="B4726" t="s">
        <v>35</v>
      </c>
      <c r="C4726" t="s">
        <v>80</v>
      </c>
      <c r="D4726">
        <v>3881.4859176999989</v>
      </c>
    </row>
    <row r="4727" spans="1:4" x14ac:dyDescent="0.25">
      <c r="A4727">
        <v>338</v>
      </c>
      <c r="B4727" t="s">
        <v>35</v>
      </c>
      <c r="C4727" t="s">
        <v>75</v>
      </c>
      <c r="D4727">
        <v>117175.30076700002</v>
      </c>
    </row>
    <row r="4728" spans="1:4" x14ac:dyDescent="0.25">
      <c r="A4728">
        <v>338</v>
      </c>
      <c r="B4728" t="s">
        <v>35</v>
      </c>
      <c r="C4728" t="s">
        <v>76</v>
      </c>
      <c r="D4728">
        <v>107973.37629999999</v>
      </c>
    </row>
    <row r="4729" spans="1:4" x14ac:dyDescent="0.25">
      <c r="A4729">
        <v>338</v>
      </c>
      <c r="B4729" t="s">
        <v>35</v>
      </c>
      <c r="C4729" t="s">
        <v>77</v>
      </c>
      <c r="D4729">
        <v>7948.5749099999994</v>
      </c>
    </row>
    <row r="4730" spans="1:4" x14ac:dyDescent="0.25">
      <c r="A4730">
        <v>338</v>
      </c>
      <c r="B4730" t="s">
        <v>36</v>
      </c>
      <c r="C4730" t="s">
        <v>81</v>
      </c>
      <c r="D4730">
        <v>4393.4270100000003</v>
      </c>
    </row>
    <row r="4731" spans="1:4" x14ac:dyDescent="0.25">
      <c r="A4731">
        <v>338</v>
      </c>
      <c r="B4731" t="s">
        <v>36</v>
      </c>
      <c r="C4731" t="s">
        <v>82</v>
      </c>
      <c r="D4731">
        <v>11365.624969999999</v>
      </c>
    </row>
    <row r="4732" spans="1:4" x14ac:dyDescent="0.25">
      <c r="A4732">
        <v>338</v>
      </c>
      <c r="B4732" t="s">
        <v>36</v>
      </c>
      <c r="C4732" t="s">
        <v>83</v>
      </c>
      <c r="D4732">
        <v>6179.5621299999993</v>
      </c>
    </row>
    <row r="4733" spans="1:4" x14ac:dyDescent="0.25">
      <c r="A4733">
        <v>338</v>
      </c>
      <c r="B4733" t="s">
        <v>36</v>
      </c>
      <c r="C4733" t="s">
        <v>75</v>
      </c>
      <c r="D4733">
        <v>1179.7845491999997</v>
      </c>
    </row>
    <row r="4734" spans="1:4" x14ac:dyDescent="0.25">
      <c r="A4734">
        <v>339</v>
      </c>
      <c r="B4734" t="s">
        <v>33</v>
      </c>
      <c r="C4734" t="s">
        <v>75</v>
      </c>
      <c r="D4734">
        <v>133478.84127529999</v>
      </c>
    </row>
    <row r="4735" spans="1:4" x14ac:dyDescent="0.25">
      <c r="A4735">
        <v>339</v>
      </c>
      <c r="B4735" t="s">
        <v>33</v>
      </c>
      <c r="C4735" t="s">
        <v>76</v>
      </c>
      <c r="D4735">
        <v>12609.38335428</v>
      </c>
    </row>
    <row r="4736" spans="1:4" x14ac:dyDescent="0.25">
      <c r="A4736">
        <v>339</v>
      </c>
      <c r="B4736" t="s">
        <v>33</v>
      </c>
      <c r="C4736" t="s">
        <v>77</v>
      </c>
      <c r="D4736">
        <v>422.96117800000002</v>
      </c>
    </row>
    <row r="4737" spans="1:4" x14ac:dyDescent="0.25">
      <c r="A4737">
        <v>339</v>
      </c>
      <c r="B4737" t="s">
        <v>34</v>
      </c>
      <c r="C4737" t="s">
        <v>78</v>
      </c>
      <c r="D4737">
        <v>33413.963599999995</v>
      </c>
    </row>
    <row r="4738" spans="1:4" x14ac:dyDescent="0.25">
      <c r="A4738">
        <v>339</v>
      </c>
      <c r="B4738" t="s">
        <v>34</v>
      </c>
      <c r="C4738" t="s">
        <v>75</v>
      </c>
      <c r="D4738">
        <v>43159.224301732989</v>
      </c>
    </row>
    <row r="4739" spans="1:4" x14ac:dyDescent="0.25">
      <c r="A4739">
        <v>339</v>
      </c>
      <c r="B4739" t="s">
        <v>34</v>
      </c>
      <c r="C4739" t="s">
        <v>79</v>
      </c>
      <c r="D4739">
        <v>6996.0002660000009</v>
      </c>
    </row>
    <row r="4740" spans="1:4" x14ac:dyDescent="0.25">
      <c r="A4740">
        <v>339</v>
      </c>
      <c r="B4740" t="s">
        <v>35</v>
      </c>
      <c r="C4740" t="s">
        <v>80</v>
      </c>
      <c r="D4740">
        <v>2636.0390059000001</v>
      </c>
    </row>
    <row r="4741" spans="1:4" x14ac:dyDescent="0.25">
      <c r="A4741">
        <v>339</v>
      </c>
      <c r="B4741" t="s">
        <v>35</v>
      </c>
      <c r="C4741" t="s">
        <v>75</v>
      </c>
      <c r="D4741">
        <v>118297.26583099998</v>
      </c>
    </row>
    <row r="4742" spans="1:4" x14ac:dyDescent="0.25">
      <c r="A4742">
        <v>339</v>
      </c>
      <c r="B4742" t="s">
        <v>35</v>
      </c>
      <c r="C4742" t="s">
        <v>76</v>
      </c>
      <c r="D4742">
        <v>116957.07260000004</v>
      </c>
    </row>
    <row r="4743" spans="1:4" x14ac:dyDescent="0.25">
      <c r="A4743">
        <v>339</v>
      </c>
      <c r="B4743" t="s">
        <v>35</v>
      </c>
      <c r="C4743" t="s">
        <v>77</v>
      </c>
      <c r="D4743">
        <v>3861.2973999999995</v>
      </c>
    </row>
    <row r="4744" spans="1:4" x14ac:dyDescent="0.25">
      <c r="A4744">
        <v>339</v>
      </c>
      <c r="B4744" t="s">
        <v>36</v>
      </c>
      <c r="C4744" t="s">
        <v>81</v>
      </c>
      <c r="D4744">
        <v>4380.2217099999998</v>
      </c>
    </row>
    <row r="4745" spans="1:4" x14ac:dyDescent="0.25">
      <c r="A4745">
        <v>339</v>
      </c>
      <c r="B4745" t="s">
        <v>36</v>
      </c>
      <c r="C4745" t="s">
        <v>82</v>
      </c>
      <c r="D4745">
        <v>8099.6699630000003</v>
      </c>
    </row>
    <row r="4746" spans="1:4" x14ac:dyDescent="0.25">
      <c r="A4746">
        <v>339</v>
      </c>
      <c r="B4746" t="s">
        <v>36</v>
      </c>
      <c r="C4746" t="s">
        <v>83</v>
      </c>
      <c r="D4746">
        <v>6145.1420799999987</v>
      </c>
    </row>
    <row r="4747" spans="1:4" x14ac:dyDescent="0.25">
      <c r="A4747">
        <v>339</v>
      </c>
      <c r="B4747" t="s">
        <v>36</v>
      </c>
      <c r="C4747" t="s">
        <v>75</v>
      </c>
      <c r="D4747">
        <v>1175.2490685999999</v>
      </c>
    </row>
    <row r="4748" spans="1:4" x14ac:dyDescent="0.25">
      <c r="A4748">
        <v>340</v>
      </c>
      <c r="B4748" t="s">
        <v>33</v>
      </c>
      <c r="C4748" t="s">
        <v>75</v>
      </c>
      <c r="D4748">
        <v>132902.05728789998</v>
      </c>
    </row>
    <row r="4749" spans="1:4" x14ac:dyDescent="0.25">
      <c r="A4749">
        <v>340</v>
      </c>
      <c r="B4749" t="s">
        <v>33</v>
      </c>
      <c r="C4749" t="s">
        <v>76</v>
      </c>
      <c r="D4749">
        <v>13547.050495259999</v>
      </c>
    </row>
    <row r="4750" spans="1:4" x14ac:dyDescent="0.25">
      <c r="A4750">
        <v>340</v>
      </c>
      <c r="B4750" t="s">
        <v>33</v>
      </c>
      <c r="C4750" t="s">
        <v>77</v>
      </c>
      <c r="D4750">
        <v>444.185832</v>
      </c>
    </row>
    <row r="4751" spans="1:4" x14ac:dyDescent="0.25">
      <c r="A4751">
        <v>340</v>
      </c>
      <c r="B4751" t="s">
        <v>34</v>
      </c>
      <c r="C4751" t="s">
        <v>78</v>
      </c>
      <c r="D4751">
        <v>32226.555700000001</v>
      </c>
    </row>
    <row r="4752" spans="1:4" x14ac:dyDescent="0.25">
      <c r="A4752">
        <v>340</v>
      </c>
      <c r="B4752" t="s">
        <v>34</v>
      </c>
      <c r="C4752" t="s">
        <v>75</v>
      </c>
      <c r="D4752">
        <v>40969.725026589986</v>
      </c>
    </row>
    <row r="4753" spans="1:4" x14ac:dyDescent="0.25">
      <c r="A4753">
        <v>340</v>
      </c>
      <c r="B4753" t="s">
        <v>34</v>
      </c>
      <c r="C4753" t="s">
        <v>79</v>
      </c>
      <c r="D4753">
        <v>6679.692356999999</v>
      </c>
    </row>
    <row r="4754" spans="1:4" x14ac:dyDescent="0.25">
      <c r="A4754">
        <v>340</v>
      </c>
      <c r="B4754" t="s">
        <v>35</v>
      </c>
      <c r="C4754" t="s">
        <v>80</v>
      </c>
      <c r="D4754">
        <v>2094.1222443000001</v>
      </c>
    </row>
    <row r="4755" spans="1:4" x14ac:dyDescent="0.25">
      <c r="A4755">
        <v>340</v>
      </c>
      <c r="B4755" t="s">
        <v>35</v>
      </c>
      <c r="C4755" t="s">
        <v>75</v>
      </c>
      <c r="D4755">
        <v>119255.31040300002</v>
      </c>
    </row>
    <row r="4756" spans="1:4" x14ac:dyDescent="0.25">
      <c r="A4756">
        <v>340</v>
      </c>
      <c r="B4756" t="s">
        <v>35</v>
      </c>
      <c r="C4756" t="s">
        <v>76</v>
      </c>
      <c r="D4756">
        <v>122907.19779999999</v>
      </c>
    </row>
    <row r="4757" spans="1:4" x14ac:dyDescent="0.25">
      <c r="A4757">
        <v>340</v>
      </c>
      <c r="B4757" t="s">
        <v>35</v>
      </c>
      <c r="C4757" t="s">
        <v>77</v>
      </c>
      <c r="D4757">
        <v>3639.7819200000008</v>
      </c>
    </row>
    <row r="4758" spans="1:4" x14ac:dyDescent="0.25">
      <c r="A4758">
        <v>340</v>
      </c>
      <c r="B4758" t="s">
        <v>36</v>
      </c>
      <c r="C4758" t="s">
        <v>81</v>
      </c>
      <c r="D4758">
        <v>4358.9277500000007</v>
      </c>
    </row>
    <row r="4759" spans="1:4" x14ac:dyDescent="0.25">
      <c r="A4759">
        <v>340</v>
      </c>
      <c r="B4759" t="s">
        <v>36</v>
      </c>
      <c r="C4759" t="s">
        <v>82</v>
      </c>
      <c r="D4759">
        <v>5614.2397949999986</v>
      </c>
    </row>
    <row r="4760" spans="1:4" x14ac:dyDescent="0.25">
      <c r="A4760">
        <v>340</v>
      </c>
      <c r="B4760" t="s">
        <v>36</v>
      </c>
      <c r="C4760" t="s">
        <v>83</v>
      </c>
      <c r="D4760">
        <v>6104.776460000001</v>
      </c>
    </row>
    <row r="4761" spans="1:4" x14ac:dyDescent="0.25">
      <c r="A4761">
        <v>340</v>
      </c>
      <c r="B4761" t="s">
        <v>36</v>
      </c>
      <c r="C4761" t="s">
        <v>75</v>
      </c>
      <c r="D4761">
        <v>1167.8271945999998</v>
      </c>
    </row>
    <row r="4762" spans="1:4" x14ac:dyDescent="0.25">
      <c r="A4762">
        <v>341</v>
      </c>
      <c r="B4762" t="s">
        <v>33</v>
      </c>
      <c r="C4762" t="s">
        <v>75</v>
      </c>
      <c r="D4762">
        <v>134252.15764120003</v>
      </c>
    </row>
    <row r="4763" spans="1:4" x14ac:dyDescent="0.25">
      <c r="A4763">
        <v>341</v>
      </c>
      <c r="B4763" t="s">
        <v>33</v>
      </c>
      <c r="C4763" t="s">
        <v>76</v>
      </c>
      <c r="D4763">
        <v>14574.479526730003</v>
      </c>
    </row>
    <row r="4764" spans="1:4" x14ac:dyDescent="0.25">
      <c r="A4764">
        <v>341</v>
      </c>
      <c r="B4764" t="s">
        <v>33</v>
      </c>
      <c r="C4764" t="s">
        <v>77</v>
      </c>
      <c r="D4764">
        <v>498.01530699999995</v>
      </c>
    </row>
    <row r="4765" spans="1:4" x14ac:dyDescent="0.25">
      <c r="A4765">
        <v>341</v>
      </c>
      <c r="B4765" t="s">
        <v>34</v>
      </c>
      <c r="C4765" t="s">
        <v>78</v>
      </c>
      <c r="D4765">
        <v>31807.6322</v>
      </c>
    </row>
    <row r="4766" spans="1:4" x14ac:dyDescent="0.25">
      <c r="A4766">
        <v>341</v>
      </c>
      <c r="B4766" t="s">
        <v>34</v>
      </c>
      <c r="C4766" t="s">
        <v>75</v>
      </c>
      <c r="D4766">
        <v>40423.331373071007</v>
      </c>
    </row>
    <row r="4767" spans="1:4" x14ac:dyDescent="0.25">
      <c r="A4767">
        <v>341</v>
      </c>
      <c r="B4767" t="s">
        <v>34</v>
      </c>
      <c r="C4767" t="s">
        <v>79</v>
      </c>
      <c r="D4767">
        <v>6572.6414729999979</v>
      </c>
    </row>
    <row r="4768" spans="1:4" x14ac:dyDescent="0.25">
      <c r="A4768">
        <v>341</v>
      </c>
      <c r="B4768" t="s">
        <v>35</v>
      </c>
      <c r="C4768" t="s">
        <v>80</v>
      </c>
      <c r="D4768">
        <v>1747.3619440000002</v>
      </c>
    </row>
    <row r="4769" spans="1:4" x14ac:dyDescent="0.25">
      <c r="A4769">
        <v>341</v>
      </c>
      <c r="B4769" t="s">
        <v>35</v>
      </c>
      <c r="C4769" t="s">
        <v>75</v>
      </c>
      <c r="D4769">
        <v>121449.64741699997</v>
      </c>
    </row>
    <row r="4770" spans="1:4" x14ac:dyDescent="0.25">
      <c r="A4770">
        <v>341</v>
      </c>
      <c r="B4770" t="s">
        <v>35</v>
      </c>
      <c r="C4770" t="s">
        <v>76</v>
      </c>
      <c r="D4770">
        <v>128813.8481</v>
      </c>
    </row>
    <row r="4771" spans="1:4" x14ac:dyDescent="0.25">
      <c r="A4771">
        <v>341</v>
      </c>
      <c r="B4771" t="s">
        <v>35</v>
      </c>
      <c r="C4771" t="s">
        <v>77</v>
      </c>
      <c r="D4771">
        <v>3043.5788899999998</v>
      </c>
    </row>
    <row r="4772" spans="1:4" x14ac:dyDescent="0.25">
      <c r="A4772">
        <v>341</v>
      </c>
      <c r="B4772" t="s">
        <v>36</v>
      </c>
      <c r="C4772" t="s">
        <v>81</v>
      </c>
      <c r="D4772">
        <v>4348.5034400000004</v>
      </c>
    </row>
    <row r="4773" spans="1:4" x14ac:dyDescent="0.25">
      <c r="A4773">
        <v>341</v>
      </c>
      <c r="B4773" t="s">
        <v>36</v>
      </c>
      <c r="C4773" t="s">
        <v>82</v>
      </c>
      <c r="D4773">
        <v>1761.1025429999995</v>
      </c>
    </row>
    <row r="4774" spans="1:4" x14ac:dyDescent="0.25">
      <c r="A4774">
        <v>341</v>
      </c>
      <c r="B4774" t="s">
        <v>36</v>
      </c>
      <c r="C4774" t="s">
        <v>83</v>
      </c>
      <c r="D4774">
        <v>6085.6351200000008</v>
      </c>
    </row>
    <row r="4775" spans="1:4" x14ac:dyDescent="0.25">
      <c r="A4775">
        <v>341</v>
      </c>
      <c r="B4775" t="s">
        <v>36</v>
      </c>
      <c r="C4775" t="s">
        <v>75</v>
      </c>
      <c r="D4775">
        <v>1165.2319929999999</v>
      </c>
    </row>
    <row r="4776" spans="1:4" x14ac:dyDescent="0.25">
      <c r="A4776">
        <v>342</v>
      </c>
      <c r="B4776" t="s">
        <v>33</v>
      </c>
      <c r="C4776" t="s">
        <v>75</v>
      </c>
      <c r="D4776">
        <v>138523.26386449998</v>
      </c>
    </row>
    <row r="4777" spans="1:4" x14ac:dyDescent="0.25">
      <c r="A4777">
        <v>342</v>
      </c>
      <c r="B4777" t="s">
        <v>33</v>
      </c>
      <c r="C4777" t="s">
        <v>76</v>
      </c>
      <c r="D4777">
        <v>17801.453063880002</v>
      </c>
    </row>
    <row r="4778" spans="1:4" x14ac:dyDescent="0.25">
      <c r="A4778">
        <v>342</v>
      </c>
      <c r="B4778" t="s">
        <v>33</v>
      </c>
      <c r="C4778" t="s">
        <v>77</v>
      </c>
      <c r="D4778">
        <v>589.96772699999985</v>
      </c>
    </row>
    <row r="4779" spans="1:4" x14ac:dyDescent="0.25">
      <c r="A4779">
        <v>342</v>
      </c>
      <c r="B4779" t="s">
        <v>34</v>
      </c>
      <c r="C4779" t="s">
        <v>78</v>
      </c>
      <c r="D4779">
        <v>31941.028900000005</v>
      </c>
    </row>
    <row r="4780" spans="1:4" x14ac:dyDescent="0.25">
      <c r="A4780">
        <v>342</v>
      </c>
      <c r="B4780" t="s">
        <v>34</v>
      </c>
      <c r="C4780" t="s">
        <v>75</v>
      </c>
      <c r="D4780">
        <v>41684.499082958995</v>
      </c>
    </row>
    <row r="4781" spans="1:4" x14ac:dyDescent="0.25">
      <c r="A4781">
        <v>342</v>
      </c>
      <c r="B4781" t="s">
        <v>34</v>
      </c>
      <c r="C4781" t="s">
        <v>79</v>
      </c>
      <c r="D4781">
        <v>6619.6775319999988</v>
      </c>
    </row>
    <row r="4782" spans="1:4" x14ac:dyDescent="0.25">
      <c r="A4782">
        <v>342</v>
      </c>
      <c r="B4782" t="s">
        <v>35</v>
      </c>
      <c r="C4782" t="s">
        <v>80</v>
      </c>
      <c r="D4782">
        <v>1567.0644549999997</v>
      </c>
    </row>
    <row r="4783" spans="1:4" x14ac:dyDescent="0.25">
      <c r="A4783">
        <v>342</v>
      </c>
      <c r="B4783" t="s">
        <v>35</v>
      </c>
      <c r="C4783" t="s">
        <v>75</v>
      </c>
      <c r="D4783">
        <v>124775.52905100005</v>
      </c>
    </row>
    <row r="4784" spans="1:4" x14ac:dyDescent="0.25">
      <c r="A4784">
        <v>342</v>
      </c>
      <c r="B4784" t="s">
        <v>35</v>
      </c>
      <c r="C4784" t="s">
        <v>76</v>
      </c>
      <c r="D4784">
        <v>130506.56520000003</v>
      </c>
    </row>
    <row r="4785" spans="1:4" x14ac:dyDescent="0.25">
      <c r="A4785">
        <v>342</v>
      </c>
      <c r="B4785" t="s">
        <v>35</v>
      </c>
      <c r="C4785" t="s">
        <v>77</v>
      </c>
      <c r="D4785">
        <v>4651.8946300000007</v>
      </c>
    </row>
    <row r="4786" spans="1:4" x14ac:dyDescent="0.25">
      <c r="A4786">
        <v>342</v>
      </c>
      <c r="B4786" t="s">
        <v>36</v>
      </c>
      <c r="C4786" t="s">
        <v>81</v>
      </c>
      <c r="D4786">
        <v>4364.9637899999989</v>
      </c>
    </row>
    <row r="4787" spans="1:4" x14ac:dyDescent="0.25">
      <c r="A4787">
        <v>342</v>
      </c>
      <c r="B4787" t="s">
        <v>36</v>
      </c>
      <c r="C4787" t="s">
        <v>82</v>
      </c>
      <c r="D4787">
        <v>3397.2720689999992</v>
      </c>
    </row>
    <row r="4788" spans="1:4" x14ac:dyDescent="0.25">
      <c r="A4788">
        <v>342</v>
      </c>
      <c r="B4788" t="s">
        <v>36</v>
      </c>
      <c r="C4788" t="s">
        <v>83</v>
      </c>
      <c r="D4788">
        <v>6112.4044800000011</v>
      </c>
    </row>
    <row r="4789" spans="1:4" x14ac:dyDescent="0.25">
      <c r="A4789">
        <v>342</v>
      </c>
      <c r="B4789" t="s">
        <v>36</v>
      </c>
      <c r="C4789" t="s">
        <v>75</v>
      </c>
      <c r="D4789">
        <v>1170.0384838</v>
      </c>
    </row>
    <row r="4790" spans="1:4" x14ac:dyDescent="0.25">
      <c r="A4790">
        <v>343</v>
      </c>
      <c r="B4790" t="s">
        <v>33</v>
      </c>
      <c r="C4790" t="s">
        <v>75</v>
      </c>
      <c r="D4790">
        <v>138585.16162759997</v>
      </c>
    </row>
    <row r="4791" spans="1:4" x14ac:dyDescent="0.25">
      <c r="A4791">
        <v>343</v>
      </c>
      <c r="B4791" t="s">
        <v>33</v>
      </c>
      <c r="C4791" t="s">
        <v>76</v>
      </c>
      <c r="D4791">
        <v>25210.333199709996</v>
      </c>
    </row>
    <row r="4792" spans="1:4" x14ac:dyDescent="0.25">
      <c r="A4792">
        <v>343</v>
      </c>
      <c r="B4792" t="s">
        <v>33</v>
      </c>
      <c r="C4792" t="s">
        <v>77</v>
      </c>
      <c r="D4792">
        <v>669.07247200000018</v>
      </c>
    </row>
    <row r="4793" spans="1:4" x14ac:dyDescent="0.25">
      <c r="A4793">
        <v>343</v>
      </c>
      <c r="B4793" t="s">
        <v>34</v>
      </c>
      <c r="C4793" t="s">
        <v>78</v>
      </c>
      <c r="D4793">
        <v>30587.796099999992</v>
      </c>
    </row>
    <row r="4794" spans="1:4" x14ac:dyDescent="0.25">
      <c r="A4794">
        <v>343</v>
      </c>
      <c r="B4794" t="s">
        <v>34</v>
      </c>
      <c r="C4794" t="s">
        <v>75</v>
      </c>
      <c r="D4794">
        <v>42675.798659336004</v>
      </c>
    </row>
    <row r="4795" spans="1:4" x14ac:dyDescent="0.25">
      <c r="A4795">
        <v>343</v>
      </c>
      <c r="B4795" t="s">
        <v>34</v>
      </c>
      <c r="C4795" t="s">
        <v>79</v>
      </c>
      <c r="D4795">
        <v>6385.7964179999981</v>
      </c>
    </row>
    <row r="4796" spans="1:4" x14ac:dyDescent="0.25">
      <c r="A4796">
        <v>343</v>
      </c>
      <c r="B4796" t="s">
        <v>35</v>
      </c>
      <c r="C4796" t="s">
        <v>80</v>
      </c>
      <c r="D4796">
        <v>1824.7869695999998</v>
      </c>
    </row>
    <row r="4797" spans="1:4" x14ac:dyDescent="0.25">
      <c r="A4797">
        <v>343</v>
      </c>
      <c r="B4797" t="s">
        <v>35</v>
      </c>
      <c r="C4797" t="s">
        <v>75</v>
      </c>
      <c r="D4797">
        <v>129024.12264200002</v>
      </c>
    </row>
    <row r="4798" spans="1:4" x14ac:dyDescent="0.25">
      <c r="A4798">
        <v>343</v>
      </c>
      <c r="B4798" t="s">
        <v>35</v>
      </c>
      <c r="C4798" t="s">
        <v>76</v>
      </c>
      <c r="D4798">
        <v>135022.57120000003</v>
      </c>
    </row>
    <row r="4799" spans="1:4" x14ac:dyDescent="0.25">
      <c r="A4799">
        <v>343</v>
      </c>
      <c r="B4799" t="s">
        <v>35</v>
      </c>
      <c r="C4799" t="s">
        <v>77</v>
      </c>
      <c r="D4799">
        <v>11323.880770000002</v>
      </c>
    </row>
    <row r="4800" spans="1:4" x14ac:dyDescent="0.25">
      <c r="A4800">
        <v>343</v>
      </c>
      <c r="B4800" t="s">
        <v>36</v>
      </c>
      <c r="C4800" t="s">
        <v>81</v>
      </c>
      <c r="D4800">
        <v>4153.6536100000003</v>
      </c>
    </row>
    <row r="4801" spans="1:4" x14ac:dyDescent="0.25">
      <c r="A4801">
        <v>343</v>
      </c>
      <c r="B4801" t="s">
        <v>36</v>
      </c>
      <c r="C4801" t="s">
        <v>82</v>
      </c>
      <c r="D4801">
        <v>6910.4053459999977</v>
      </c>
    </row>
    <row r="4802" spans="1:4" x14ac:dyDescent="0.25">
      <c r="A4802">
        <v>343</v>
      </c>
      <c r="B4802" t="s">
        <v>36</v>
      </c>
      <c r="C4802" t="s">
        <v>83</v>
      </c>
      <c r="D4802">
        <v>5822.6544600000016</v>
      </c>
    </row>
    <row r="4803" spans="1:4" x14ac:dyDescent="0.25">
      <c r="A4803">
        <v>343</v>
      </c>
      <c r="B4803" t="s">
        <v>36</v>
      </c>
      <c r="C4803" t="s">
        <v>75</v>
      </c>
      <c r="D4803">
        <v>1117.6865539000003</v>
      </c>
    </row>
    <row r="4804" spans="1:4" x14ac:dyDescent="0.25">
      <c r="A4804">
        <v>344</v>
      </c>
      <c r="B4804" t="s">
        <v>33</v>
      </c>
      <c r="C4804" t="s">
        <v>75</v>
      </c>
      <c r="D4804">
        <v>149142.35674139997</v>
      </c>
    </row>
    <row r="4805" spans="1:4" x14ac:dyDescent="0.25">
      <c r="A4805">
        <v>344</v>
      </c>
      <c r="B4805" t="s">
        <v>33</v>
      </c>
      <c r="C4805" t="s">
        <v>76</v>
      </c>
      <c r="D4805">
        <v>31968.184684990007</v>
      </c>
    </row>
    <row r="4806" spans="1:4" x14ac:dyDescent="0.25">
      <c r="A4806">
        <v>344</v>
      </c>
      <c r="B4806" t="s">
        <v>33</v>
      </c>
      <c r="C4806" t="s">
        <v>77</v>
      </c>
      <c r="D4806">
        <v>807.22965999999997</v>
      </c>
    </row>
    <row r="4807" spans="1:4" x14ac:dyDescent="0.25">
      <c r="A4807">
        <v>344</v>
      </c>
      <c r="B4807" t="s">
        <v>34</v>
      </c>
      <c r="C4807" t="s">
        <v>78</v>
      </c>
      <c r="D4807">
        <v>31599.726799999997</v>
      </c>
    </row>
    <row r="4808" spans="1:4" x14ac:dyDescent="0.25">
      <c r="A4808">
        <v>344</v>
      </c>
      <c r="B4808" t="s">
        <v>34</v>
      </c>
      <c r="C4808" t="s">
        <v>75</v>
      </c>
      <c r="D4808">
        <v>45847.442601214017</v>
      </c>
    </row>
    <row r="4809" spans="1:4" x14ac:dyDescent="0.25">
      <c r="A4809">
        <v>344</v>
      </c>
      <c r="B4809" t="s">
        <v>34</v>
      </c>
      <c r="C4809" t="s">
        <v>79</v>
      </c>
      <c r="D4809">
        <v>6608.6799200000005</v>
      </c>
    </row>
    <row r="4810" spans="1:4" x14ac:dyDescent="0.25">
      <c r="A4810">
        <v>344</v>
      </c>
      <c r="B4810" t="s">
        <v>35</v>
      </c>
      <c r="C4810" t="s">
        <v>80</v>
      </c>
      <c r="D4810">
        <v>4588.2345648999999</v>
      </c>
    </row>
    <row r="4811" spans="1:4" x14ac:dyDescent="0.25">
      <c r="A4811">
        <v>344</v>
      </c>
      <c r="B4811" t="s">
        <v>35</v>
      </c>
      <c r="C4811" t="s">
        <v>75</v>
      </c>
      <c r="D4811">
        <v>131144.68920399999</v>
      </c>
    </row>
    <row r="4812" spans="1:4" x14ac:dyDescent="0.25">
      <c r="A4812">
        <v>344</v>
      </c>
      <c r="B4812" t="s">
        <v>35</v>
      </c>
      <c r="C4812" t="s">
        <v>76</v>
      </c>
      <c r="D4812">
        <v>110900.9341</v>
      </c>
    </row>
    <row r="4813" spans="1:4" x14ac:dyDescent="0.25">
      <c r="A4813">
        <v>344</v>
      </c>
      <c r="B4813" t="s">
        <v>35</v>
      </c>
      <c r="C4813" t="s">
        <v>77</v>
      </c>
      <c r="D4813">
        <v>25191.615880000005</v>
      </c>
    </row>
    <row r="4814" spans="1:4" x14ac:dyDescent="0.25">
      <c r="A4814">
        <v>344</v>
      </c>
      <c r="B4814" t="s">
        <v>36</v>
      </c>
      <c r="C4814" t="s">
        <v>81</v>
      </c>
      <c r="D4814">
        <v>4288.9028399999997</v>
      </c>
    </row>
    <row r="4815" spans="1:4" x14ac:dyDescent="0.25">
      <c r="A4815">
        <v>344</v>
      </c>
      <c r="B4815" t="s">
        <v>36</v>
      </c>
      <c r="C4815" t="s">
        <v>82</v>
      </c>
      <c r="D4815">
        <v>12911.267751999998</v>
      </c>
    </row>
    <row r="4816" spans="1:4" x14ac:dyDescent="0.25">
      <c r="A4816">
        <v>344</v>
      </c>
      <c r="B4816" t="s">
        <v>36</v>
      </c>
      <c r="C4816" t="s">
        <v>83</v>
      </c>
      <c r="D4816">
        <v>6024.4265699999978</v>
      </c>
    </row>
    <row r="4817" spans="1:4" x14ac:dyDescent="0.25">
      <c r="A4817">
        <v>344</v>
      </c>
      <c r="B4817" t="s">
        <v>36</v>
      </c>
      <c r="C4817" t="s">
        <v>75</v>
      </c>
      <c r="D4817">
        <v>1145.9684719000004</v>
      </c>
    </row>
    <row r="4818" spans="1:4" x14ac:dyDescent="0.25">
      <c r="A4818">
        <v>345</v>
      </c>
      <c r="B4818" t="s">
        <v>33</v>
      </c>
      <c r="C4818" t="s">
        <v>75</v>
      </c>
      <c r="D4818">
        <v>152443.5084284</v>
      </c>
    </row>
    <row r="4819" spans="1:4" x14ac:dyDescent="0.25">
      <c r="A4819">
        <v>345</v>
      </c>
      <c r="B4819" t="s">
        <v>33</v>
      </c>
      <c r="C4819" t="s">
        <v>76</v>
      </c>
      <c r="D4819">
        <v>26910.34034898</v>
      </c>
    </row>
    <row r="4820" spans="1:4" x14ac:dyDescent="0.25">
      <c r="A4820">
        <v>345</v>
      </c>
      <c r="B4820" t="s">
        <v>33</v>
      </c>
      <c r="C4820" t="s">
        <v>77</v>
      </c>
      <c r="D4820">
        <v>885.75573700000018</v>
      </c>
    </row>
    <row r="4821" spans="1:4" x14ac:dyDescent="0.25">
      <c r="A4821">
        <v>345</v>
      </c>
      <c r="B4821" t="s">
        <v>34</v>
      </c>
      <c r="C4821" t="s">
        <v>78</v>
      </c>
      <c r="D4821">
        <v>31169.998900000006</v>
      </c>
    </row>
    <row r="4822" spans="1:4" x14ac:dyDescent="0.25">
      <c r="A4822">
        <v>345</v>
      </c>
      <c r="B4822" t="s">
        <v>34</v>
      </c>
      <c r="C4822" t="s">
        <v>75</v>
      </c>
      <c r="D4822">
        <v>44009.766398155007</v>
      </c>
    </row>
    <row r="4823" spans="1:4" x14ac:dyDescent="0.25">
      <c r="A4823">
        <v>345</v>
      </c>
      <c r="B4823" t="s">
        <v>34</v>
      </c>
      <c r="C4823" t="s">
        <v>79</v>
      </c>
      <c r="D4823">
        <v>6546.2456309999998</v>
      </c>
    </row>
    <row r="4824" spans="1:4" x14ac:dyDescent="0.25">
      <c r="A4824">
        <v>345</v>
      </c>
      <c r="B4824" t="s">
        <v>35</v>
      </c>
      <c r="C4824" t="s">
        <v>80</v>
      </c>
      <c r="D4824">
        <v>9479.1553730000014</v>
      </c>
    </row>
    <row r="4825" spans="1:4" x14ac:dyDescent="0.25">
      <c r="A4825">
        <v>345</v>
      </c>
      <c r="B4825" t="s">
        <v>35</v>
      </c>
      <c r="C4825" t="s">
        <v>75</v>
      </c>
      <c r="D4825">
        <v>131463.83836699996</v>
      </c>
    </row>
    <row r="4826" spans="1:4" x14ac:dyDescent="0.25">
      <c r="A4826">
        <v>345</v>
      </c>
      <c r="B4826" t="s">
        <v>35</v>
      </c>
      <c r="C4826" t="s">
        <v>76</v>
      </c>
      <c r="D4826">
        <v>97568.101200000019</v>
      </c>
    </row>
    <row r="4827" spans="1:4" x14ac:dyDescent="0.25">
      <c r="A4827">
        <v>345</v>
      </c>
      <c r="B4827" t="s">
        <v>35</v>
      </c>
      <c r="C4827" t="s">
        <v>77</v>
      </c>
      <c r="D4827">
        <v>38466.311099999999</v>
      </c>
    </row>
    <row r="4828" spans="1:4" x14ac:dyDescent="0.25">
      <c r="A4828">
        <v>345</v>
      </c>
      <c r="B4828" t="s">
        <v>36</v>
      </c>
      <c r="C4828" t="s">
        <v>81</v>
      </c>
      <c r="D4828">
        <v>4226.3940299999995</v>
      </c>
    </row>
    <row r="4829" spans="1:4" x14ac:dyDescent="0.25">
      <c r="A4829">
        <v>345</v>
      </c>
      <c r="B4829" t="s">
        <v>36</v>
      </c>
      <c r="C4829" t="s">
        <v>82</v>
      </c>
      <c r="D4829">
        <v>23900.855979999997</v>
      </c>
    </row>
    <row r="4830" spans="1:4" x14ac:dyDescent="0.25">
      <c r="A4830">
        <v>345</v>
      </c>
      <c r="B4830" t="s">
        <v>36</v>
      </c>
      <c r="C4830" t="s">
        <v>83</v>
      </c>
      <c r="D4830">
        <v>5945.9322499999998</v>
      </c>
    </row>
    <row r="4831" spans="1:4" x14ac:dyDescent="0.25">
      <c r="A4831">
        <v>345</v>
      </c>
      <c r="B4831" t="s">
        <v>36</v>
      </c>
      <c r="C4831" t="s">
        <v>75</v>
      </c>
      <c r="D4831">
        <v>1126.5967656000005</v>
      </c>
    </row>
    <row r="4832" spans="1:4" x14ac:dyDescent="0.25">
      <c r="A4832">
        <v>346</v>
      </c>
      <c r="B4832" t="s">
        <v>33</v>
      </c>
      <c r="C4832" t="s">
        <v>75</v>
      </c>
      <c r="D4832">
        <v>154874.37206489997</v>
      </c>
    </row>
    <row r="4833" spans="1:4" x14ac:dyDescent="0.25">
      <c r="A4833">
        <v>346</v>
      </c>
      <c r="B4833" t="s">
        <v>33</v>
      </c>
      <c r="C4833" t="s">
        <v>76</v>
      </c>
      <c r="D4833">
        <v>19984.273151060002</v>
      </c>
    </row>
    <row r="4834" spans="1:4" x14ac:dyDescent="0.25">
      <c r="A4834">
        <v>346</v>
      </c>
      <c r="B4834" t="s">
        <v>33</v>
      </c>
      <c r="C4834" t="s">
        <v>77</v>
      </c>
      <c r="D4834">
        <v>940.91933700000004</v>
      </c>
    </row>
    <row r="4835" spans="1:4" x14ac:dyDescent="0.25">
      <c r="A4835">
        <v>346</v>
      </c>
      <c r="B4835" t="s">
        <v>34</v>
      </c>
      <c r="C4835" t="s">
        <v>78</v>
      </c>
      <c r="D4835">
        <v>31166.6878</v>
      </c>
    </row>
    <row r="4836" spans="1:4" x14ac:dyDescent="0.25">
      <c r="A4836">
        <v>346</v>
      </c>
      <c r="B4836" t="s">
        <v>34</v>
      </c>
      <c r="C4836" t="s">
        <v>75</v>
      </c>
      <c r="D4836">
        <v>42670.885600686997</v>
      </c>
    </row>
    <row r="4837" spans="1:4" x14ac:dyDescent="0.25">
      <c r="A4837">
        <v>346</v>
      </c>
      <c r="B4837" t="s">
        <v>34</v>
      </c>
      <c r="C4837" t="s">
        <v>79</v>
      </c>
      <c r="D4837">
        <v>6595.0045799999989</v>
      </c>
    </row>
    <row r="4838" spans="1:4" x14ac:dyDescent="0.25">
      <c r="A4838">
        <v>346</v>
      </c>
      <c r="B4838" t="s">
        <v>35</v>
      </c>
      <c r="C4838" t="s">
        <v>80</v>
      </c>
      <c r="D4838">
        <v>15224.136013999996</v>
      </c>
    </row>
    <row r="4839" spans="1:4" x14ac:dyDescent="0.25">
      <c r="A4839">
        <v>346</v>
      </c>
      <c r="B4839" t="s">
        <v>35</v>
      </c>
      <c r="C4839" t="s">
        <v>75</v>
      </c>
      <c r="D4839">
        <v>130473.10754200003</v>
      </c>
    </row>
    <row r="4840" spans="1:4" x14ac:dyDescent="0.25">
      <c r="A4840">
        <v>346</v>
      </c>
      <c r="B4840" t="s">
        <v>35</v>
      </c>
      <c r="C4840" t="s">
        <v>76</v>
      </c>
      <c r="D4840">
        <v>88032.646699999983</v>
      </c>
    </row>
    <row r="4841" spans="1:4" x14ac:dyDescent="0.25">
      <c r="A4841">
        <v>346</v>
      </c>
      <c r="B4841" t="s">
        <v>35</v>
      </c>
      <c r="C4841" t="s">
        <v>77</v>
      </c>
      <c r="D4841">
        <v>39313.45930000001</v>
      </c>
    </row>
    <row r="4842" spans="1:4" x14ac:dyDescent="0.25">
      <c r="A4842">
        <v>346</v>
      </c>
      <c r="B4842" t="s">
        <v>36</v>
      </c>
      <c r="C4842" t="s">
        <v>81</v>
      </c>
      <c r="D4842">
        <v>4225.3128100000004</v>
      </c>
    </row>
    <row r="4843" spans="1:4" x14ac:dyDescent="0.25">
      <c r="A4843">
        <v>346</v>
      </c>
      <c r="B4843" t="s">
        <v>36</v>
      </c>
      <c r="C4843" t="s">
        <v>82</v>
      </c>
      <c r="D4843">
        <v>41389.028299999991</v>
      </c>
    </row>
    <row r="4844" spans="1:4" x14ac:dyDescent="0.25">
      <c r="A4844">
        <v>346</v>
      </c>
      <c r="B4844" t="s">
        <v>36</v>
      </c>
      <c r="C4844" t="s">
        <v>83</v>
      </c>
      <c r="D4844">
        <v>5959.986069999999</v>
      </c>
    </row>
    <row r="4845" spans="1:4" x14ac:dyDescent="0.25">
      <c r="A4845">
        <v>346</v>
      </c>
      <c r="B4845" t="s">
        <v>36</v>
      </c>
      <c r="C4845" t="s">
        <v>75</v>
      </c>
      <c r="D4845">
        <v>1128.5169838000002</v>
      </c>
    </row>
    <row r="4846" spans="1:4" x14ac:dyDescent="0.25">
      <c r="A4846">
        <v>347</v>
      </c>
      <c r="B4846" t="s">
        <v>33</v>
      </c>
      <c r="C4846" t="s">
        <v>75</v>
      </c>
      <c r="D4846">
        <v>151606.6419282</v>
      </c>
    </row>
    <row r="4847" spans="1:4" x14ac:dyDescent="0.25">
      <c r="A4847">
        <v>347</v>
      </c>
      <c r="B4847" t="s">
        <v>33</v>
      </c>
      <c r="C4847" t="s">
        <v>76</v>
      </c>
      <c r="D4847">
        <v>13895.157638410001</v>
      </c>
    </row>
    <row r="4848" spans="1:4" x14ac:dyDescent="0.25">
      <c r="A4848">
        <v>347</v>
      </c>
      <c r="B4848" t="s">
        <v>33</v>
      </c>
      <c r="C4848" t="s">
        <v>77</v>
      </c>
      <c r="D4848">
        <v>943.81710299999997</v>
      </c>
    </row>
    <row r="4849" spans="1:4" x14ac:dyDescent="0.25">
      <c r="A4849">
        <v>347</v>
      </c>
      <c r="B4849" t="s">
        <v>34</v>
      </c>
      <c r="C4849" t="s">
        <v>78</v>
      </c>
      <c r="D4849">
        <v>30541.979200000005</v>
      </c>
    </row>
    <row r="4850" spans="1:4" x14ac:dyDescent="0.25">
      <c r="A4850">
        <v>347</v>
      </c>
      <c r="B4850" t="s">
        <v>34</v>
      </c>
      <c r="C4850" t="s">
        <v>75</v>
      </c>
      <c r="D4850">
        <v>40803.740256620003</v>
      </c>
    </row>
    <row r="4851" spans="1:4" x14ac:dyDescent="0.25">
      <c r="A4851">
        <v>347</v>
      </c>
      <c r="B4851" t="s">
        <v>34</v>
      </c>
      <c r="C4851" t="s">
        <v>79</v>
      </c>
      <c r="D4851">
        <v>6501.8287719999998</v>
      </c>
    </row>
    <row r="4852" spans="1:4" x14ac:dyDescent="0.25">
      <c r="A4852">
        <v>347</v>
      </c>
      <c r="B4852" t="s">
        <v>35</v>
      </c>
      <c r="C4852" t="s">
        <v>80</v>
      </c>
      <c r="D4852">
        <v>19369.039305999999</v>
      </c>
    </row>
    <row r="4853" spans="1:4" x14ac:dyDescent="0.25">
      <c r="A4853">
        <v>347</v>
      </c>
      <c r="B4853" t="s">
        <v>35</v>
      </c>
      <c r="C4853" t="s">
        <v>75</v>
      </c>
      <c r="D4853">
        <v>128296.51912199998</v>
      </c>
    </row>
    <row r="4854" spans="1:4" x14ac:dyDescent="0.25">
      <c r="A4854">
        <v>347</v>
      </c>
      <c r="B4854" t="s">
        <v>35</v>
      </c>
      <c r="C4854" t="s">
        <v>76</v>
      </c>
      <c r="D4854">
        <v>88586.223899999983</v>
      </c>
    </row>
    <row r="4855" spans="1:4" x14ac:dyDescent="0.25">
      <c r="A4855">
        <v>347</v>
      </c>
      <c r="B4855" t="s">
        <v>35</v>
      </c>
      <c r="C4855" t="s">
        <v>77</v>
      </c>
      <c r="D4855">
        <v>34641.976900000001</v>
      </c>
    </row>
    <row r="4856" spans="1:4" x14ac:dyDescent="0.25">
      <c r="A4856">
        <v>347</v>
      </c>
      <c r="B4856" t="s">
        <v>36</v>
      </c>
      <c r="C4856" t="s">
        <v>81</v>
      </c>
      <c r="D4856">
        <v>4133.0932400000002</v>
      </c>
    </row>
    <row r="4857" spans="1:4" x14ac:dyDescent="0.25">
      <c r="A4857">
        <v>347</v>
      </c>
      <c r="B4857" t="s">
        <v>36</v>
      </c>
      <c r="C4857" t="s">
        <v>82</v>
      </c>
      <c r="D4857">
        <v>56175.066410000007</v>
      </c>
    </row>
    <row r="4858" spans="1:4" x14ac:dyDescent="0.25">
      <c r="A4858">
        <v>347</v>
      </c>
      <c r="B4858" t="s">
        <v>36</v>
      </c>
      <c r="C4858" t="s">
        <v>83</v>
      </c>
      <c r="D4858">
        <v>5838.8646599999993</v>
      </c>
    </row>
    <row r="4859" spans="1:4" x14ac:dyDescent="0.25">
      <c r="A4859">
        <v>347</v>
      </c>
      <c r="B4859" t="s">
        <v>36</v>
      </c>
      <c r="C4859" t="s">
        <v>75</v>
      </c>
      <c r="D4859">
        <v>1108.6460974000004</v>
      </c>
    </row>
    <row r="4860" spans="1:4" x14ac:dyDescent="0.25">
      <c r="A4860">
        <v>348</v>
      </c>
      <c r="B4860" t="s">
        <v>33</v>
      </c>
      <c r="C4860" t="s">
        <v>75</v>
      </c>
      <c r="D4860">
        <v>156219.75645890008</v>
      </c>
    </row>
    <row r="4861" spans="1:4" x14ac:dyDescent="0.25">
      <c r="A4861">
        <v>348</v>
      </c>
      <c r="B4861" t="s">
        <v>33</v>
      </c>
      <c r="C4861" t="s">
        <v>76</v>
      </c>
      <c r="D4861">
        <v>11312.115409179998</v>
      </c>
    </row>
    <row r="4862" spans="1:4" x14ac:dyDescent="0.25">
      <c r="A4862">
        <v>348</v>
      </c>
      <c r="B4862" t="s">
        <v>33</v>
      </c>
      <c r="C4862" t="s">
        <v>77</v>
      </c>
      <c r="D4862">
        <v>990.51674699999978</v>
      </c>
    </row>
    <row r="4863" spans="1:4" x14ac:dyDescent="0.25">
      <c r="A4863">
        <v>348</v>
      </c>
      <c r="B4863" t="s">
        <v>34</v>
      </c>
      <c r="C4863" t="s">
        <v>78</v>
      </c>
      <c r="D4863">
        <v>31762.325270000005</v>
      </c>
    </row>
    <row r="4864" spans="1:4" x14ac:dyDescent="0.25">
      <c r="A4864">
        <v>348</v>
      </c>
      <c r="B4864" t="s">
        <v>34</v>
      </c>
      <c r="C4864" t="s">
        <v>75</v>
      </c>
      <c r="D4864">
        <v>41911.851407576003</v>
      </c>
    </row>
    <row r="4865" spans="1:4" x14ac:dyDescent="0.25">
      <c r="A4865">
        <v>348</v>
      </c>
      <c r="B4865" t="s">
        <v>34</v>
      </c>
      <c r="C4865" t="s">
        <v>79</v>
      </c>
      <c r="D4865">
        <v>6814.8006709999991</v>
      </c>
    </row>
    <row r="4866" spans="1:4" x14ac:dyDescent="0.25">
      <c r="A4866">
        <v>348</v>
      </c>
      <c r="B4866" t="s">
        <v>35</v>
      </c>
      <c r="C4866" t="s">
        <v>80</v>
      </c>
      <c r="D4866">
        <v>24771.691453000003</v>
      </c>
    </row>
    <row r="4867" spans="1:4" x14ac:dyDescent="0.25">
      <c r="A4867">
        <v>348</v>
      </c>
      <c r="B4867" t="s">
        <v>35</v>
      </c>
      <c r="C4867" t="s">
        <v>75</v>
      </c>
      <c r="D4867">
        <v>126583.72925399998</v>
      </c>
    </row>
    <row r="4868" spans="1:4" x14ac:dyDescent="0.25">
      <c r="A4868">
        <v>348</v>
      </c>
      <c r="B4868" t="s">
        <v>35</v>
      </c>
      <c r="C4868" t="s">
        <v>76</v>
      </c>
      <c r="D4868">
        <v>69438.148599999986</v>
      </c>
    </row>
    <row r="4869" spans="1:4" x14ac:dyDescent="0.25">
      <c r="A4869">
        <v>348</v>
      </c>
      <c r="B4869" t="s">
        <v>35</v>
      </c>
      <c r="C4869" t="s">
        <v>77</v>
      </c>
      <c r="D4869">
        <v>31309.009099999992</v>
      </c>
    </row>
    <row r="4870" spans="1:4" x14ac:dyDescent="0.25">
      <c r="A4870">
        <v>348</v>
      </c>
      <c r="B4870" t="s">
        <v>36</v>
      </c>
      <c r="C4870" t="s">
        <v>81</v>
      </c>
      <c r="D4870">
        <v>4299.8399699999991</v>
      </c>
    </row>
    <row r="4871" spans="1:4" x14ac:dyDescent="0.25">
      <c r="A4871">
        <v>348</v>
      </c>
      <c r="B4871" t="s">
        <v>36</v>
      </c>
      <c r="C4871" t="s">
        <v>82</v>
      </c>
      <c r="D4871">
        <v>74449.206120000003</v>
      </c>
    </row>
    <row r="4872" spans="1:4" x14ac:dyDescent="0.25">
      <c r="A4872">
        <v>348</v>
      </c>
      <c r="B4872" t="s">
        <v>36</v>
      </c>
      <c r="C4872" t="s">
        <v>83</v>
      </c>
      <c r="D4872">
        <v>6088.902360000001</v>
      </c>
    </row>
    <row r="4873" spans="1:4" x14ac:dyDescent="0.25">
      <c r="A4873">
        <v>348</v>
      </c>
      <c r="B4873" t="s">
        <v>36</v>
      </c>
      <c r="C4873" t="s">
        <v>75</v>
      </c>
      <c r="D4873">
        <v>1155.6398925000001</v>
      </c>
    </row>
    <row r="4874" spans="1:4" x14ac:dyDescent="0.25">
      <c r="A4874">
        <v>349</v>
      </c>
      <c r="B4874" t="s">
        <v>33</v>
      </c>
      <c r="C4874" t="s">
        <v>75</v>
      </c>
      <c r="D4874">
        <v>155243.74849650002</v>
      </c>
    </row>
    <row r="4875" spans="1:4" x14ac:dyDescent="0.25">
      <c r="A4875">
        <v>349</v>
      </c>
      <c r="B4875" t="s">
        <v>33</v>
      </c>
      <c r="C4875" t="s">
        <v>76</v>
      </c>
      <c r="D4875">
        <v>12929.582745899999</v>
      </c>
    </row>
    <row r="4876" spans="1:4" x14ac:dyDescent="0.25">
      <c r="A4876">
        <v>349</v>
      </c>
      <c r="B4876" t="s">
        <v>33</v>
      </c>
      <c r="C4876" t="s">
        <v>77</v>
      </c>
      <c r="D4876">
        <v>989.07537199999979</v>
      </c>
    </row>
    <row r="4877" spans="1:4" x14ac:dyDescent="0.25">
      <c r="A4877">
        <v>349</v>
      </c>
      <c r="B4877" t="s">
        <v>34</v>
      </c>
      <c r="C4877" t="s">
        <v>78</v>
      </c>
      <c r="D4877">
        <v>31954.079500000003</v>
      </c>
    </row>
    <row r="4878" spans="1:4" x14ac:dyDescent="0.25">
      <c r="A4878">
        <v>349</v>
      </c>
      <c r="B4878" t="s">
        <v>34</v>
      </c>
      <c r="C4878" t="s">
        <v>75</v>
      </c>
      <c r="D4878">
        <v>42361.218799095004</v>
      </c>
    </row>
    <row r="4879" spans="1:4" x14ac:dyDescent="0.25">
      <c r="A4879">
        <v>349</v>
      </c>
      <c r="B4879" t="s">
        <v>34</v>
      </c>
      <c r="C4879" t="s">
        <v>79</v>
      </c>
      <c r="D4879">
        <v>6896.2964049999991</v>
      </c>
    </row>
    <row r="4880" spans="1:4" x14ac:dyDescent="0.25">
      <c r="A4880">
        <v>349</v>
      </c>
      <c r="B4880" t="s">
        <v>35</v>
      </c>
      <c r="C4880" t="s">
        <v>80</v>
      </c>
      <c r="D4880">
        <v>25961.47816100001</v>
      </c>
    </row>
    <row r="4881" spans="1:4" x14ac:dyDescent="0.25">
      <c r="A4881">
        <v>349</v>
      </c>
      <c r="B4881" t="s">
        <v>35</v>
      </c>
      <c r="C4881" t="s">
        <v>75</v>
      </c>
      <c r="D4881">
        <v>123155.68419599996</v>
      </c>
    </row>
    <row r="4882" spans="1:4" x14ac:dyDescent="0.25">
      <c r="A4882">
        <v>349</v>
      </c>
      <c r="B4882" t="s">
        <v>35</v>
      </c>
      <c r="C4882" t="s">
        <v>76</v>
      </c>
      <c r="D4882">
        <v>60613.970400000006</v>
      </c>
    </row>
    <row r="4883" spans="1:4" x14ac:dyDescent="0.25">
      <c r="A4883">
        <v>349</v>
      </c>
      <c r="B4883" t="s">
        <v>35</v>
      </c>
      <c r="C4883" t="s">
        <v>77</v>
      </c>
      <c r="D4883">
        <v>28958.807200000003</v>
      </c>
    </row>
    <row r="4884" spans="1:4" x14ac:dyDescent="0.25">
      <c r="A4884">
        <v>349</v>
      </c>
      <c r="B4884" t="s">
        <v>36</v>
      </c>
      <c r="C4884" t="s">
        <v>81</v>
      </c>
      <c r="D4884">
        <v>4327.9237900000007</v>
      </c>
    </row>
    <row r="4885" spans="1:4" x14ac:dyDescent="0.25">
      <c r="A4885">
        <v>349</v>
      </c>
      <c r="B4885" t="s">
        <v>36</v>
      </c>
      <c r="C4885" t="s">
        <v>82</v>
      </c>
      <c r="D4885">
        <v>92745.90505999999</v>
      </c>
    </row>
    <row r="4886" spans="1:4" x14ac:dyDescent="0.25">
      <c r="A4886">
        <v>349</v>
      </c>
      <c r="B4886" t="s">
        <v>36</v>
      </c>
      <c r="C4886" t="s">
        <v>83</v>
      </c>
      <c r="D4886">
        <v>6132.6244300000008</v>
      </c>
    </row>
    <row r="4887" spans="1:4" x14ac:dyDescent="0.25">
      <c r="A4887">
        <v>349</v>
      </c>
      <c r="B4887" t="s">
        <v>36</v>
      </c>
      <c r="C4887" t="s">
        <v>75</v>
      </c>
      <c r="D4887">
        <v>1163.8278934999998</v>
      </c>
    </row>
    <row r="4888" spans="1:4" x14ac:dyDescent="0.25">
      <c r="A4888">
        <v>350</v>
      </c>
      <c r="B4888" t="s">
        <v>33</v>
      </c>
      <c r="C4888" t="s">
        <v>75</v>
      </c>
      <c r="D4888">
        <v>154760.37761900001</v>
      </c>
    </row>
    <row r="4889" spans="1:4" x14ac:dyDescent="0.25">
      <c r="A4889">
        <v>350</v>
      </c>
      <c r="B4889" t="s">
        <v>33</v>
      </c>
      <c r="C4889" t="s">
        <v>76</v>
      </c>
      <c r="D4889">
        <v>11965.410823899996</v>
      </c>
    </row>
    <row r="4890" spans="1:4" x14ac:dyDescent="0.25">
      <c r="A4890">
        <v>350</v>
      </c>
      <c r="B4890" t="s">
        <v>33</v>
      </c>
      <c r="C4890" t="s">
        <v>77</v>
      </c>
      <c r="D4890">
        <v>979.88094599999988</v>
      </c>
    </row>
    <row r="4891" spans="1:4" x14ac:dyDescent="0.25">
      <c r="A4891">
        <v>350</v>
      </c>
      <c r="B4891" t="s">
        <v>34</v>
      </c>
      <c r="C4891" t="s">
        <v>78</v>
      </c>
      <c r="D4891">
        <v>32197.424800000008</v>
      </c>
    </row>
    <row r="4892" spans="1:4" x14ac:dyDescent="0.25">
      <c r="A4892">
        <v>350</v>
      </c>
      <c r="B4892" t="s">
        <v>34</v>
      </c>
      <c r="C4892" t="s">
        <v>75</v>
      </c>
      <c r="D4892">
        <v>42355.670372394001</v>
      </c>
    </row>
    <row r="4893" spans="1:4" x14ac:dyDescent="0.25">
      <c r="A4893">
        <v>350</v>
      </c>
      <c r="B4893" t="s">
        <v>34</v>
      </c>
      <c r="C4893" t="s">
        <v>79</v>
      </c>
      <c r="D4893">
        <v>6955.9622249999993</v>
      </c>
    </row>
    <row r="4894" spans="1:4" x14ac:dyDescent="0.25">
      <c r="A4894">
        <v>350</v>
      </c>
      <c r="B4894" t="s">
        <v>35</v>
      </c>
      <c r="C4894" t="s">
        <v>80</v>
      </c>
      <c r="D4894">
        <v>24410.931423000002</v>
      </c>
    </row>
    <row r="4895" spans="1:4" x14ac:dyDescent="0.25">
      <c r="A4895">
        <v>350</v>
      </c>
      <c r="B4895" t="s">
        <v>35</v>
      </c>
      <c r="C4895" t="s">
        <v>75</v>
      </c>
      <c r="D4895">
        <v>119780.03025200003</v>
      </c>
    </row>
    <row r="4896" spans="1:4" x14ac:dyDescent="0.25">
      <c r="A4896">
        <v>350</v>
      </c>
      <c r="B4896" t="s">
        <v>35</v>
      </c>
      <c r="C4896" t="s">
        <v>76</v>
      </c>
      <c r="D4896">
        <v>54194.570999999989</v>
      </c>
    </row>
    <row r="4897" spans="1:4" x14ac:dyDescent="0.25">
      <c r="A4897">
        <v>350</v>
      </c>
      <c r="B4897" t="s">
        <v>35</v>
      </c>
      <c r="C4897" t="s">
        <v>77</v>
      </c>
      <c r="D4897">
        <v>30699.473710000006</v>
      </c>
    </row>
    <row r="4898" spans="1:4" x14ac:dyDescent="0.25">
      <c r="A4898">
        <v>350</v>
      </c>
      <c r="B4898" t="s">
        <v>36</v>
      </c>
      <c r="C4898" t="s">
        <v>81</v>
      </c>
      <c r="D4898">
        <v>4373.4010299999991</v>
      </c>
    </row>
    <row r="4899" spans="1:4" x14ac:dyDescent="0.25">
      <c r="A4899">
        <v>350</v>
      </c>
      <c r="B4899" t="s">
        <v>36</v>
      </c>
      <c r="C4899" t="s">
        <v>82</v>
      </c>
      <c r="D4899">
        <v>97891.632100000017</v>
      </c>
    </row>
    <row r="4900" spans="1:4" x14ac:dyDescent="0.25">
      <c r="A4900">
        <v>350</v>
      </c>
      <c r="B4900" t="s">
        <v>36</v>
      </c>
      <c r="C4900" t="s">
        <v>83</v>
      </c>
      <c r="D4900">
        <v>6197.5593699999999</v>
      </c>
    </row>
    <row r="4901" spans="1:4" x14ac:dyDescent="0.25">
      <c r="A4901">
        <v>350</v>
      </c>
      <c r="B4901" t="s">
        <v>36</v>
      </c>
      <c r="C4901" t="s">
        <v>75</v>
      </c>
      <c r="D4901">
        <v>1176.1447708000001</v>
      </c>
    </row>
    <row r="4902" spans="1:4" x14ac:dyDescent="0.25">
      <c r="A4902">
        <v>351</v>
      </c>
      <c r="B4902" t="s">
        <v>33</v>
      </c>
      <c r="C4902" t="s">
        <v>75</v>
      </c>
      <c r="D4902">
        <v>157151.1446459</v>
      </c>
    </row>
    <row r="4903" spans="1:4" x14ac:dyDescent="0.25">
      <c r="A4903">
        <v>351</v>
      </c>
      <c r="B4903" t="s">
        <v>33</v>
      </c>
      <c r="C4903" t="s">
        <v>76</v>
      </c>
      <c r="D4903">
        <v>11940.1418572</v>
      </c>
    </row>
    <row r="4904" spans="1:4" x14ac:dyDescent="0.25">
      <c r="A4904">
        <v>351</v>
      </c>
      <c r="B4904" t="s">
        <v>33</v>
      </c>
      <c r="C4904" t="s">
        <v>77</v>
      </c>
      <c r="D4904">
        <v>980.40688599999999</v>
      </c>
    </row>
    <row r="4905" spans="1:4" x14ac:dyDescent="0.25">
      <c r="A4905">
        <v>351</v>
      </c>
      <c r="B4905" t="s">
        <v>34</v>
      </c>
      <c r="C4905" t="s">
        <v>78</v>
      </c>
      <c r="D4905">
        <v>32958.221899999997</v>
      </c>
    </row>
    <row r="4906" spans="1:4" x14ac:dyDescent="0.25">
      <c r="A4906">
        <v>351</v>
      </c>
      <c r="B4906" t="s">
        <v>34</v>
      </c>
      <c r="C4906" t="s">
        <v>75</v>
      </c>
      <c r="D4906">
        <v>43142.521151516004</v>
      </c>
    </row>
    <row r="4907" spans="1:4" x14ac:dyDescent="0.25">
      <c r="A4907">
        <v>351</v>
      </c>
      <c r="B4907" t="s">
        <v>34</v>
      </c>
      <c r="C4907" t="s">
        <v>79</v>
      </c>
      <c r="D4907">
        <v>7101.6910229999994</v>
      </c>
    </row>
    <row r="4908" spans="1:4" x14ac:dyDescent="0.25">
      <c r="A4908">
        <v>351</v>
      </c>
      <c r="B4908" t="s">
        <v>35</v>
      </c>
      <c r="C4908" t="s">
        <v>80</v>
      </c>
      <c r="D4908">
        <v>24063.996144000004</v>
      </c>
    </row>
    <row r="4909" spans="1:4" x14ac:dyDescent="0.25">
      <c r="A4909">
        <v>351</v>
      </c>
      <c r="B4909" t="s">
        <v>35</v>
      </c>
      <c r="C4909" t="s">
        <v>75</v>
      </c>
      <c r="D4909">
        <v>121221.50132699999</v>
      </c>
    </row>
    <row r="4910" spans="1:4" x14ac:dyDescent="0.25">
      <c r="A4910">
        <v>351</v>
      </c>
      <c r="B4910" t="s">
        <v>35</v>
      </c>
      <c r="C4910" t="s">
        <v>76</v>
      </c>
      <c r="D4910">
        <v>49254.761810000011</v>
      </c>
    </row>
    <row r="4911" spans="1:4" x14ac:dyDescent="0.25">
      <c r="A4911">
        <v>351</v>
      </c>
      <c r="B4911" t="s">
        <v>35</v>
      </c>
      <c r="C4911" t="s">
        <v>77</v>
      </c>
      <c r="D4911">
        <v>23085.079320000004</v>
      </c>
    </row>
    <row r="4912" spans="1:4" x14ac:dyDescent="0.25">
      <c r="A4912">
        <v>351</v>
      </c>
      <c r="B4912" t="s">
        <v>36</v>
      </c>
      <c r="C4912" t="s">
        <v>81</v>
      </c>
      <c r="D4912">
        <v>4502.0729000000001</v>
      </c>
    </row>
    <row r="4913" spans="1:4" x14ac:dyDescent="0.25">
      <c r="A4913">
        <v>351</v>
      </c>
      <c r="B4913" t="s">
        <v>36</v>
      </c>
      <c r="C4913" t="s">
        <v>82</v>
      </c>
      <c r="D4913">
        <v>103605.50015999997</v>
      </c>
    </row>
    <row r="4914" spans="1:4" x14ac:dyDescent="0.25">
      <c r="A4914">
        <v>351</v>
      </c>
      <c r="B4914" t="s">
        <v>36</v>
      </c>
      <c r="C4914" t="s">
        <v>83</v>
      </c>
      <c r="D4914">
        <v>6377.1135600000007</v>
      </c>
    </row>
    <row r="4915" spans="1:4" x14ac:dyDescent="0.25">
      <c r="A4915">
        <v>351</v>
      </c>
      <c r="B4915" t="s">
        <v>36</v>
      </c>
      <c r="C4915" t="s">
        <v>75</v>
      </c>
      <c r="D4915">
        <v>1211.4296813999995</v>
      </c>
    </row>
    <row r="4916" spans="1:4" x14ac:dyDescent="0.25">
      <c r="A4916">
        <v>352</v>
      </c>
      <c r="B4916" t="s">
        <v>33</v>
      </c>
      <c r="C4916" t="s">
        <v>75</v>
      </c>
      <c r="D4916">
        <v>157268.67530510004</v>
      </c>
    </row>
    <row r="4917" spans="1:4" x14ac:dyDescent="0.25">
      <c r="A4917">
        <v>352</v>
      </c>
      <c r="B4917" t="s">
        <v>33</v>
      </c>
      <c r="C4917" t="s">
        <v>76</v>
      </c>
      <c r="D4917">
        <v>12413.2732254</v>
      </c>
    </row>
    <row r="4918" spans="1:4" x14ac:dyDescent="0.25">
      <c r="A4918">
        <v>352</v>
      </c>
      <c r="B4918" t="s">
        <v>33</v>
      </c>
      <c r="C4918" t="s">
        <v>77</v>
      </c>
      <c r="D4918">
        <v>949.51702199999977</v>
      </c>
    </row>
    <row r="4919" spans="1:4" x14ac:dyDescent="0.25">
      <c r="A4919">
        <v>352</v>
      </c>
      <c r="B4919" t="s">
        <v>34</v>
      </c>
      <c r="C4919" t="s">
        <v>78</v>
      </c>
      <c r="D4919">
        <v>32938.075299999997</v>
      </c>
    </row>
    <row r="4920" spans="1:4" x14ac:dyDescent="0.25">
      <c r="A4920">
        <v>352</v>
      </c>
      <c r="B4920" t="s">
        <v>34</v>
      </c>
      <c r="C4920" t="s">
        <v>75</v>
      </c>
      <c r="D4920">
        <v>42969.603339520989</v>
      </c>
    </row>
    <row r="4921" spans="1:4" x14ac:dyDescent="0.25">
      <c r="A4921">
        <v>352</v>
      </c>
      <c r="B4921" t="s">
        <v>34</v>
      </c>
      <c r="C4921" t="s">
        <v>79</v>
      </c>
      <c r="D4921">
        <v>7031.7441600000011</v>
      </c>
    </row>
    <row r="4922" spans="1:4" x14ac:dyDescent="0.25">
      <c r="A4922">
        <v>352</v>
      </c>
      <c r="B4922" t="s">
        <v>35</v>
      </c>
      <c r="C4922" t="s">
        <v>80</v>
      </c>
      <c r="D4922">
        <v>26453.667614999998</v>
      </c>
    </row>
    <row r="4923" spans="1:4" x14ac:dyDescent="0.25">
      <c r="A4923">
        <v>352</v>
      </c>
      <c r="B4923" t="s">
        <v>35</v>
      </c>
      <c r="C4923" t="s">
        <v>75</v>
      </c>
      <c r="D4923">
        <v>124842.147862</v>
      </c>
    </row>
    <row r="4924" spans="1:4" x14ac:dyDescent="0.25">
      <c r="A4924">
        <v>352</v>
      </c>
      <c r="B4924" t="s">
        <v>35</v>
      </c>
      <c r="C4924" t="s">
        <v>76</v>
      </c>
      <c r="D4924">
        <v>47584.044850000006</v>
      </c>
    </row>
    <row r="4925" spans="1:4" x14ac:dyDescent="0.25">
      <c r="A4925">
        <v>352</v>
      </c>
      <c r="B4925" t="s">
        <v>35</v>
      </c>
      <c r="C4925" t="s">
        <v>77</v>
      </c>
      <c r="D4925">
        <v>19966.408609999995</v>
      </c>
    </row>
    <row r="4926" spans="1:4" x14ac:dyDescent="0.25">
      <c r="A4926">
        <v>352</v>
      </c>
      <c r="B4926" t="s">
        <v>36</v>
      </c>
      <c r="C4926" t="s">
        <v>81</v>
      </c>
      <c r="D4926">
        <v>4540.36319</v>
      </c>
    </row>
    <row r="4927" spans="1:4" x14ac:dyDescent="0.25">
      <c r="A4927">
        <v>352</v>
      </c>
      <c r="B4927" t="s">
        <v>36</v>
      </c>
      <c r="C4927" t="s">
        <v>82</v>
      </c>
      <c r="D4927">
        <v>110607.97120000001</v>
      </c>
    </row>
    <row r="4928" spans="1:4" x14ac:dyDescent="0.25">
      <c r="A4928">
        <v>352</v>
      </c>
      <c r="B4928" t="s">
        <v>36</v>
      </c>
      <c r="C4928" t="s">
        <v>83</v>
      </c>
      <c r="D4928">
        <v>6429.8989800000018</v>
      </c>
    </row>
    <row r="4929" spans="1:4" x14ac:dyDescent="0.25">
      <c r="A4929">
        <v>352</v>
      </c>
      <c r="B4929" t="s">
        <v>36</v>
      </c>
      <c r="C4929" t="s">
        <v>75</v>
      </c>
      <c r="D4929">
        <v>1221.6794127000001</v>
      </c>
    </row>
    <row r="4930" spans="1:4" x14ac:dyDescent="0.25">
      <c r="A4930">
        <v>353</v>
      </c>
      <c r="B4930" t="s">
        <v>33</v>
      </c>
      <c r="C4930" t="s">
        <v>75</v>
      </c>
      <c r="D4930">
        <v>159418.42940010002</v>
      </c>
    </row>
    <row r="4931" spans="1:4" x14ac:dyDescent="0.25">
      <c r="A4931">
        <v>353</v>
      </c>
      <c r="B4931" t="s">
        <v>33</v>
      </c>
      <c r="C4931" t="s">
        <v>76</v>
      </c>
      <c r="D4931">
        <v>13886.0603926</v>
      </c>
    </row>
    <row r="4932" spans="1:4" x14ac:dyDescent="0.25">
      <c r="A4932">
        <v>353</v>
      </c>
      <c r="B4932" t="s">
        <v>33</v>
      </c>
      <c r="C4932" t="s">
        <v>77</v>
      </c>
      <c r="D4932">
        <v>911.34701800000028</v>
      </c>
    </row>
    <row r="4933" spans="1:4" x14ac:dyDescent="0.25">
      <c r="A4933">
        <v>353</v>
      </c>
      <c r="B4933" t="s">
        <v>34</v>
      </c>
      <c r="C4933" t="s">
        <v>78</v>
      </c>
      <c r="D4933">
        <v>33000.373299999999</v>
      </c>
    </row>
    <row r="4934" spans="1:4" x14ac:dyDescent="0.25">
      <c r="A4934">
        <v>353</v>
      </c>
      <c r="B4934" t="s">
        <v>34</v>
      </c>
      <c r="C4934" t="s">
        <v>75</v>
      </c>
      <c r="D4934">
        <v>42970.799479082001</v>
      </c>
    </row>
    <row r="4935" spans="1:4" x14ac:dyDescent="0.25">
      <c r="A4935">
        <v>353</v>
      </c>
      <c r="B4935" t="s">
        <v>34</v>
      </c>
      <c r="C4935" t="s">
        <v>79</v>
      </c>
      <c r="D4935">
        <v>6979.2522700000009</v>
      </c>
    </row>
    <row r="4936" spans="1:4" x14ac:dyDescent="0.25">
      <c r="A4936">
        <v>353</v>
      </c>
      <c r="B4936" t="s">
        <v>35</v>
      </c>
      <c r="C4936" t="s">
        <v>80</v>
      </c>
      <c r="D4936">
        <v>24602.832533999994</v>
      </c>
    </row>
    <row r="4937" spans="1:4" x14ac:dyDescent="0.25">
      <c r="A4937">
        <v>353</v>
      </c>
      <c r="B4937" t="s">
        <v>35</v>
      </c>
      <c r="C4937" t="s">
        <v>75</v>
      </c>
      <c r="D4937">
        <v>138151.77354899998</v>
      </c>
    </row>
    <row r="4938" spans="1:4" x14ac:dyDescent="0.25">
      <c r="A4938">
        <v>353</v>
      </c>
      <c r="B4938" t="s">
        <v>35</v>
      </c>
      <c r="C4938" t="s">
        <v>76</v>
      </c>
      <c r="D4938">
        <v>46255.103330000005</v>
      </c>
    </row>
    <row r="4939" spans="1:4" x14ac:dyDescent="0.25">
      <c r="A4939">
        <v>353</v>
      </c>
      <c r="B4939" t="s">
        <v>35</v>
      </c>
      <c r="C4939" t="s">
        <v>77</v>
      </c>
      <c r="D4939">
        <v>23835.495890000006</v>
      </c>
    </row>
    <row r="4940" spans="1:4" x14ac:dyDescent="0.25">
      <c r="A4940">
        <v>353</v>
      </c>
      <c r="B4940" t="s">
        <v>36</v>
      </c>
      <c r="C4940" t="s">
        <v>81</v>
      </c>
      <c r="D4940">
        <v>4584.2130499999994</v>
      </c>
    </row>
    <row r="4941" spans="1:4" x14ac:dyDescent="0.25">
      <c r="A4941">
        <v>353</v>
      </c>
      <c r="B4941" t="s">
        <v>36</v>
      </c>
      <c r="C4941" t="s">
        <v>82</v>
      </c>
      <c r="D4941">
        <v>122307.25119999998</v>
      </c>
    </row>
    <row r="4942" spans="1:4" x14ac:dyDescent="0.25">
      <c r="A4942">
        <v>353</v>
      </c>
      <c r="B4942" t="s">
        <v>36</v>
      </c>
      <c r="C4942" t="s">
        <v>83</v>
      </c>
      <c r="D4942">
        <v>6488.9263100000007</v>
      </c>
    </row>
    <row r="4943" spans="1:4" x14ac:dyDescent="0.25">
      <c r="A4943">
        <v>353</v>
      </c>
      <c r="B4943" t="s">
        <v>36</v>
      </c>
      <c r="C4943" t="s">
        <v>75</v>
      </c>
      <c r="D4943">
        <v>1233.5349008000001</v>
      </c>
    </row>
    <row r="4944" spans="1:4" x14ac:dyDescent="0.25">
      <c r="A4944">
        <v>354</v>
      </c>
      <c r="B4944" t="s">
        <v>33</v>
      </c>
      <c r="C4944" t="s">
        <v>75</v>
      </c>
      <c r="D4944">
        <v>163216.45802060002</v>
      </c>
    </row>
    <row r="4945" spans="1:4" x14ac:dyDescent="0.25">
      <c r="A4945">
        <v>354</v>
      </c>
      <c r="B4945" t="s">
        <v>33</v>
      </c>
      <c r="C4945" t="s">
        <v>76</v>
      </c>
      <c r="D4945">
        <v>15865.227958900005</v>
      </c>
    </row>
    <row r="4946" spans="1:4" x14ac:dyDescent="0.25">
      <c r="A4946">
        <v>354</v>
      </c>
      <c r="B4946" t="s">
        <v>33</v>
      </c>
      <c r="C4946" t="s">
        <v>77</v>
      </c>
      <c r="D4946">
        <v>858.06573099999991</v>
      </c>
    </row>
    <row r="4947" spans="1:4" x14ac:dyDescent="0.25">
      <c r="A4947">
        <v>354</v>
      </c>
      <c r="B4947" t="s">
        <v>34</v>
      </c>
      <c r="C4947" t="s">
        <v>78</v>
      </c>
      <c r="D4947">
        <v>32833.006600000001</v>
      </c>
    </row>
    <row r="4948" spans="1:4" x14ac:dyDescent="0.25">
      <c r="A4948">
        <v>354</v>
      </c>
      <c r="B4948" t="s">
        <v>34</v>
      </c>
      <c r="C4948" t="s">
        <v>75</v>
      </c>
      <c r="D4948">
        <v>42889.108355829005</v>
      </c>
    </row>
    <row r="4949" spans="1:4" x14ac:dyDescent="0.25">
      <c r="A4949">
        <v>354</v>
      </c>
      <c r="B4949" t="s">
        <v>34</v>
      </c>
      <c r="C4949" t="s">
        <v>79</v>
      </c>
      <c r="D4949">
        <v>6970.0091999999995</v>
      </c>
    </row>
    <row r="4950" spans="1:4" x14ac:dyDescent="0.25">
      <c r="A4950">
        <v>354</v>
      </c>
      <c r="B4950" t="s">
        <v>35</v>
      </c>
      <c r="C4950" t="s">
        <v>80</v>
      </c>
      <c r="D4950">
        <v>23035.79938099999</v>
      </c>
    </row>
    <row r="4951" spans="1:4" x14ac:dyDescent="0.25">
      <c r="A4951">
        <v>354</v>
      </c>
      <c r="B4951" t="s">
        <v>35</v>
      </c>
      <c r="C4951" t="s">
        <v>75</v>
      </c>
      <c r="D4951">
        <v>163225.02128700001</v>
      </c>
    </row>
    <row r="4952" spans="1:4" x14ac:dyDescent="0.25">
      <c r="A4952">
        <v>354</v>
      </c>
      <c r="B4952" t="s">
        <v>35</v>
      </c>
      <c r="C4952" t="s">
        <v>76</v>
      </c>
      <c r="D4952">
        <v>52831.186109999995</v>
      </c>
    </row>
    <row r="4953" spans="1:4" x14ac:dyDescent="0.25">
      <c r="A4953">
        <v>354</v>
      </c>
      <c r="B4953" t="s">
        <v>35</v>
      </c>
      <c r="C4953" t="s">
        <v>77</v>
      </c>
      <c r="D4953">
        <v>28923.555050000003</v>
      </c>
    </row>
    <row r="4954" spans="1:4" x14ac:dyDescent="0.25">
      <c r="A4954">
        <v>354</v>
      </c>
      <c r="B4954" t="s">
        <v>36</v>
      </c>
      <c r="C4954" t="s">
        <v>81</v>
      </c>
      <c r="D4954">
        <v>4593.0895700000001</v>
      </c>
    </row>
    <row r="4955" spans="1:4" x14ac:dyDescent="0.25">
      <c r="A4955">
        <v>354</v>
      </c>
      <c r="B4955" t="s">
        <v>36</v>
      </c>
      <c r="C4955" t="s">
        <v>82</v>
      </c>
      <c r="D4955">
        <v>117920.82950000002</v>
      </c>
    </row>
    <row r="4956" spans="1:4" x14ac:dyDescent="0.25">
      <c r="A4956">
        <v>354</v>
      </c>
      <c r="B4956" t="s">
        <v>36</v>
      </c>
      <c r="C4956" t="s">
        <v>83</v>
      </c>
      <c r="D4956">
        <v>6499.59087</v>
      </c>
    </row>
    <row r="4957" spans="1:4" x14ac:dyDescent="0.25">
      <c r="A4957">
        <v>354</v>
      </c>
      <c r="B4957" t="s">
        <v>36</v>
      </c>
      <c r="C4957" t="s">
        <v>75</v>
      </c>
      <c r="D4957">
        <v>1234.7310612000001</v>
      </c>
    </row>
    <row r="4958" spans="1:4" x14ac:dyDescent="0.25">
      <c r="A4958">
        <v>355</v>
      </c>
      <c r="B4958" t="s">
        <v>33</v>
      </c>
      <c r="C4958" t="s">
        <v>75</v>
      </c>
      <c r="D4958">
        <v>174390.10193719997</v>
      </c>
    </row>
    <row r="4959" spans="1:4" x14ac:dyDescent="0.25">
      <c r="A4959">
        <v>355</v>
      </c>
      <c r="B4959" t="s">
        <v>33</v>
      </c>
      <c r="C4959" t="s">
        <v>76</v>
      </c>
      <c r="D4959">
        <v>12615.6530783</v>
      </c>
    </row>
    <row r="4960" spans="1:4" x14ac:dyDescent="0.25">
      <c r="A4960">
        <v>355</v>
      </c>
      <c r="B4960" t="s">
        <v>33</v>
      </c>
      <c r="C4960" t="s">
        <v>77</v>
      </c>
      <c r="D4960">
        <v>846.34695900000008</v>
      </c>
    </row>
    <row r="4961" spans="1:4" x14ac:dyDescent="0.25">
      <c r="A4961">
        <v>355</v>
      </c>
      <c r="B4961" t="s">
        <v>34</v>
      </c>
      <c r="C4961" t="s">
        <v>78</v>
      </c>
      <c r="D4961">
        <v>34693.949900000007</v>
      </c>
    </row>
    <row r="4962" spans="1:4" x14ac:dyDescent="0.25">
      <c r="A4962">
        <v>355</v>
      </c>
      <c r="B4962" t="s">
        <v>34</v>
      </c>
      <c r="C4962" t="s">
        <v>75</v>
      </c>
      <c r="D4962">
        <v>44428.295969728009</v>
      </c>
    </row>
    <row r="4963" spans="1:4" x14ac:dyDescent="0.25">
      <c r="A4963">
        <v>355</v>
      </c>
      <c r="B4963" t="s">
        <v>34</v>
      </c>
      <c r="C4963" t="s">
        <v>79</v>
      </c>
      <c r="D4963">
        <v>7376.3028570000006</v>
      </c>
    </row>
    <row r="4964" spans="1:4" x14ac:dyDescent="0.25">
      <c r="A4964">
        <v>355</v>
      </c>
      <c r="B4964" t="s">
        <v>35</v>
      </c>
      <c r="C4964" t="s">
        <v>80</v>
      </c>
      <c r="D4964">
        <v>24507.227170999995</v>
      </c>
    </row>
    <row r="4965" spans="1:4" x14ac:dyDescent="0.25">
      <c r="A4965">
        <v>355</v>
      </c>
      <c r="B4965" t="s">
        <v>35</v>
      </c>
      <c r="C4965" t="s">
        <v>75</v>
      </c>
      <c r="D4965">
        <v>170758.06322999991</v>
      </c>
    </row>
    <row r="4966" spans="1:4" x14ac:dyDescent="0.25">
      <c r="A4966">
        <v>355</v>
      </c>
      <c r="B4966" t="s">
        <v>35</v>
      </c>
      <c r="C4966" t="s">
        <v>76</v>
      </c>
      <c r="D4966">
        <v>43868.46716</v>
      </c>
    </row>
    <row r="4967" spans="1:4" x14ac:dyDescent="0.25">
      <c r="A4967">
        <v>355</v>
      </c>
      <c r="B4967" t="s">
        <v>35</v>
      </c>
      <c r="C4967" t="s">
        <v>77</v>
      </c>
      <c r="D4967">
        <v>30262.828630000007</v>
      </c>
    </row>
    <row r="4968" spans="1:4" x14ac:dyDescent="0.25">
      <c r="A4968">
        <v>355</v>
      </c>
      <c r="B4968" t="s">
        <v>36</v>
      </c>
      <c r="C4968" t="s">
        <v>81</v>
      </c>
      <c r="D4968">
        <v>4860.7159300000003</v>
      </c>
    </row>
    <row r="4969" spans="1:4" x14ac:dyDescent="0.25">
      <c r="A4969">
        <v>355</v>
      </c>
      <c r="B4969" t="s">
        <v>36</v>
      </c>
      <c r="C4969" t="s">
        <v>82</v>
      </c>
      <c r="D4969">
        <v>140320.56020000001</v>
      </c>
    </row>
    <row r="4970" spans="1:4" x14ac:dyDescent="0.25">
      <c r="A4970">
        <v>355</v>
      </c>
      <c r="B4970" t="s">
        <v>36</v>
      </c>
      <c r="C4970" t="s">
        <v>83</v>
      </c>
      <c r="D4970">
        <v>6879.2492799999991</v>
      </c>
    </row>
    <row r="4971" spans="1:4" x14ac:dyDescent="0.25">
      <c r="A4971">
        <v>355</v>
      </c>
      <c r="B4971" t="s">
        <v>36</v>
      </c>
      <c r="C4971" t="s">
        <v>75</v>
      </c>
      <c r="D4971">
        <v>1308.8558530999999</v>
      </c>
    </row>
    <row r="4972" spans="1:4" x14ac:dyDescent="0.25">
      <c r="A4972">
        <v>356</v>
      </c>
      <c r="B4972" t="s">
        <v>33</v>
      </c>
      <c r="C4972" t="s">
        <v>75</v>
      </c>
      <c r="D4972">
        <v>173408.60146330003</v>
      </c>
    </row>
    <row r="4973" spans="1:4" x14ac:dyDescent="0.25">
      <c r="A4973">
        <v>356</v>
      </c>
      <c r="B4973" t="s">
        <v>33</v>
      </c>
      <c r="C4973" t="s">
        <v>76</v>
      </c>
      <c r="D4973">
        <v>9230.0205199499978</v>
      </c>
    </row>
    <row r="4974" spans="1:4" x14ac:dyDescent="0.25">
      <c r="A4974">
        <v>356</v>
      </c>
      <c r="B4974" t="s">
        <v>33</v>
      </c>
      <c r="C4974" t="s">
        <v>77</v>
      </c>
      <c r="D4974">
        <v>789.08345799999995</v>
      </c>
    </row>
    <row r="4975" spans="1:4" x14ac:dyDescent="0.25">
      <c r="A4975">
        <v>356</v>
      </c>
      <c r="B4975" t="s">
        <v>34</v>
      </c>
      <c r="C4975" t="s">
        <v>78</v>
      </c>
      <c r="D4975">
        <v>34901.885099999985</v>
      </c>
    </row>
    <row r="4976" spans="1:4" x14ac:dyDescent="0.25">
      <c r="A4976">
        <v>356</v>
      </c>
      <c r="B4976" t="s">
        <v>34</v>
      </c>
      <c r="C4976" t="s">
        <v>75</v>
      </c>
      <c r="D4976">
        <v>43977.783437984006</v>
      </c>
    </row>
    <row r="4977" spans="1:4" x14ac:dyDescent="0.25">
      <c r="A4977">
        <v>356</v>
      </c>
      <c r="B4977" t="s">
        <v>34</v>
      </c>
      <c r="C4977" t="s">
        <v>79</v>
      </c>
      <c r="D4977">
        <v>7414.3102189999981</v>
      </c>
    </row>
    <row r="4978" spans="1:4" x14ac:dyDescent="0.25">
      <c r="A4978">
        <v>356</v>
      </c>
      <c r="B4978" t="s">
        <v>35</v>
      </c>
      <c r="C4978" t="s">
        <v>80</v>
      </c>
      <c r="D4978">
        <v>30323.115086999998</v>
      </c>
    </row>
    <row r="4979" spans="1:4" x14ac:dyDescent="0.25">
      <c r="A4979">
        <v>356</v>
      </c>
      <c r="B4979" t="s">
        <v>35</v>
      </c>
      <c r="C4979" t="s">
        <v>75</v>
      </c>
      <c r="D4979">
        <v>159633.30089900002</v>
      </c>
    </row>
    <row r="4980" spans="1:4" x14ac:dyDescent="0.25">
      <c r="A4980">
        <v>356</v>
      </c>
      <c r="B4980" t="s">
        <v>35</v>
      </c>
      <c r="C4980" t="s">
        <v>76</v>
      </c>
      <c r="D4980">
        <v>45329.323929999999</v>
      </c>
    </row>
    <row r="4981" spans="1:4" x14ac:dyDescent="0.25">
      <c r="A4981">
        <v>356</v>
      </c>
      <c r="B4981" t="s">
        <v>35</v>
      </c>
      <c r="C4981" t="s">
        <v>77</v>
      </c>
      <c r="D4981">
        <v>34089.301179999995</v>
      </c>
    </row>
    <row r="4982" spans="1:4" x14ac:dyDescent="0.25">
      <c r="A4982">
        <v>356</v>
      </c>
      <c r="B4982" t="s">
        <v>36</v>
      </c>
      <c r="C4982" t="s">
        <v>81</v>
      </c>
      <c r="D4982">
        <v>4894.3017700000009</v>
      </c>
    </row>
    <row r="4983" spans="1:4" x14ac:dyDescent="0.25">
      <c r="A4983">
        <v>356</v>
      </c>
      <c r="B4983" t="s">
        <v>36</v>
      </c>
      <c r="C4983" t="s">
        <v>82</v>
      </c>
      <c r="D4983">
        <v>139323.78629999998</v>
      </c>
    </row>
    <row r="4984" spans="1:4" x14ac:dyDescent="0.25">
      <c r="A4984">
        <v>356</v>
      </c>
      <c r="B4984" t="s">
        <v>36</v>
      </c>
      <c r="C4984" t="s">
        <v>83</v>
      </c>
      <c r="D4984">
        <v>6928.3325399999994</v>
      </c>
    </row>
    <row r="4985" spans="1:4" x14ac:dyDescent="0.25">
      <c r="A4985">
        <v>356</v>
      </c>
      <c r="B4985" t="s">
        <v>36</v>
      </c>
      <c r="C4985" t="s">
        <v>75</v>
      </c>
      <c r="D4985">
        <v>1318.3287076999995</v>
      </c>
    </row>
    <row r="4986" spans="1:4" x14ac:dyDescent="0.25">
      <c r="A4986">
        <v>357</v>
      </c>
      <c r="B4986" t="s">
        <v>33</v>
      </c>
      <c r="C4986" t="s">
        <v>75</v>
      </c>
      <c r="D4986">
        <v>172622.43040439999</v>
      </c>
    </row>
    <row r="4987" spans="1:4" x14ac:dyDescent="0.25">
      <c r="A4987">
        <v>357</v>
      </c>
      <c r="B4987" t="s">
        <v>33</v>
      </c>
      <c r="C4987" t="s">
        <v>76</v>
      </c>
      <c r="D4987">
        <v>10305.766978019999</v>
      </c>
    </row>
    <row r="4988" spans="1:4" x14ac:dyDescent="0.25">
      <c r="A4988">
        <v>357</v>
      </c>
      <c r="B4988" t="s">
        <v>33</v>
      </c>
      <c r="C4988" t="s">
        <v>77</v>
      </c>
      <c r="D4988">
        <v>733.87016200000016</v>
      </c>
    </row>
    <row r="4989" spans="1:4" x14ac:dyDescent="0.25">
      <c r="A4989">
        <v>357</v>
      </c>
      <c r="B4989" t="s">
        <v>34</v>
      </c>
      <c r="C4989" t="s">
        <v>78</v>
      </c>
      <c r="D4989">
        <v>35438.396999999997</v>
      </c>
    </row>
    <row r="4990" spans="1:4" x14ac:dyDescent="0.25">
      <c r="A4990">
        <v>357</v>
      </c>
      <c r="B4990" t="s">
        <v>34</v>
      </c>
      <c r="C4990" t="s">
        <v>75</v>
      </c>
      <c r="D4990">
        <v>44686.508832521999</v>
      </c>
    </row>
    <row r="4991" spans="1:4" x14ac:dyDescent="0.25">
      <c r="A4991">
        <v>357</v>
      </c>
      <c r="B4991" t="s">
        <v>34</v>
      </c>
      <c r="C4991" t="s">
        <v>79</v>
      </c>
      <c r="D4991">
        <v>7547.3785309999994</v>
      </c>
    </row>
    <row r="4992" spans="1:4" x14ac:dyDescent="0.25">
      <c r="A4992">
        <v>357</v>
      </c>
      <c r="B4992" t="s">
        <v>35</v>
      </c>
      <c r="C4992" t="s">
        <v>80</v>
      </c>
      <c r="D4992">
        <v>26857.382458</v>
      </c>
    </row>
    <row r="4993" spans="1:4" x14ac:dyDescent="0.25">
      <c r="A4993">
        <v>357</v>
      </c>
      <c r="B4993" t="s">
        <v>35</v>
      </c>
      <c r="C4993" t="s">
        <v>75</v>
      </c>
      <c r="D4993">
        <v>152089.26609199995</v>
      </c>
    </row>
    <row r="4994" spans="1:4" x14ac:dyDescent="0.25">
      <c r="A4994">
        <v>357</v>
      </c>
      <c r="B4994" t="s">
        <v>35</v>
      </c>
      <c r="C4994" t="s">
        <v>76</v>
      </c>
      <c r="D4994">
        <v>48721.312760000001</v>
      </c>
    </row>
    <row r="4995" spans="1:4" x14ac:dyDescent="0.25">
      <c r="A4995">
        <v>357</v>
      </c>
      <c r="B4995" t="s">
        <v>35</v>
      </c>
      <c r="C4995" t="s">
        <v>77</v>
      </c>
      <c r="D4995">
        <v>31919.496899999998</v>
      </c>
    </row>
    <row r="4996" spans="1:4" x14ac:dyDescent="0.25">
      <c r="A4996">
        <v>357</v>
      </c>
      <c r="B4996" t="s">
        <v>36</v>
      </c>
      <c r="C4996" t="s">
        <v>81</v>
      </c>
      <c r="D4996">
        <v>4969.5451499999999</v>
      </c>
    </row>
    <row r="4997" spans="1:4" x14ac:dyDescent="0.25">
      <c r="A4997">
        <v>357</v>
      </c>
      <c r="B4997" t="s">
        <v>36</v>
      </c>
      <c r="C4997" t="s">
        <v>82</v>
      </c>
      <c r="D4997">
        <v>119968.84219999998</v>
      </c>
    </row>
    <row r="4998" spans="1:4" x14ac:dyDescent="0.25">
      <c r="A4998">
        <v>357</v>
      </c>
      <c r="B4998" t="s">
        <v>36</v>
      </c>
      <c r="C4998" t="s">
        <v>83</v>
      </c>
      <c r="D4998">
        <v>7028.7835899999991</v>
      </c>
    </row>
    <row r="4999" spans="1:4" x14ac:dyDescent="0.25">
      <c r="A4999">
        <v>357</v>
      </c>
      <c r="B4999" t="s">
        <v>36</v>
      </c>
      <c r="C4999" t="s">
        <v>75</v>
      </c>
      <c r="D4999">
        <v>1337.5295536000003</v>
      </c>
    </row>
    <row r="5000" spans="1:4" x14ac:dyDescent="0.25">
      <c r="A5000">
        <v>358</v>
      </c>
      <c r="B5000" t="s">
        <v>33</v>
      </c>
      <c r="C5000" t="s">
        <v>75</v>
      </c>
      <c r="D5000">
        <v>168432.98099409998</v>
      </c>
    </row>
    <row r="5001" spans="1:4" x14ac:dyDescent="0.25">
      <c r="A5001">
        <v>358</v>
      </c>
      <c r="B5001" t="s">
        <v>33</v>
      </c>
      <c r="C5001" t="s">
        <v>76</v>
      </c>
      <c r="D5001">
        <v>10898.687747680002</v>
      </c>
    </row>
    <row r="5002" spans="1:4" x14ac:dyDescent="0.25">
      <c r="A5002">
        <v>358</v>
      </c>
      <c r="B5002" t="s">
        <v>33</v>
      </c>
      <c r="C5002" t="s">
        <v>77</v>
      </c>
      <c r="D5002">
        <v>666.142022</v>
      </c>
    </row>
    <row r="5003" spans="1:4" x14ac:dyDescent="0.25">
      <c r="A5003">
        <v>358</v>
      </c>
      <c r="B5003" t="s">
        <v>34</v>
      </c>
      <c r="C5003" t="s">
        <v>78</v>
      </c>
      <c r="D5003">
        <v>35846.626900000017</v>
      </c>
    </row>
    <row r="5004" spans="1:4" x14ac:dyDescent="0.25">
      <c r="A5004">
        <v>358</v>
      </c>
      <c r="B5004" t="s">
        <v>34</v>
      </c>
      <c r="C5004" t="s">
        <v>75</v>
      </c>
      <c r="D5004">
        <v>45272.198264359002</v>
      </c>
    </row>
    <row r="5005" spans="1:4" x14ac:dyDescent="0.25">
      <c r="A5005">
        <v>358</v>
      </c>
      <c r="B5005" t="s">
        <v>34</v>
      </c>
      <c r="C5005" t="s">
        <v>79</v>
      </c>
      <c r="D5005">
        <v>7667.2782509999988</v>
      </c>
    </row>
    <row r="5006" spans="1:4" x14ac:dyDescent="0.25">
      <c r="A5006">
        <v>358</v>
      </c>
      <c r="B5006" t="s">
        <v>35</v>
      </c>
      <c r="C5006" t="s">
        <v>80</v>
      </c>
      <c r="D5006">
        <v>21671.861516000004</v>
      </c>
    </row>
    <row r="5007" spans="1:4" x14ac:dyDescent="0.25">
      <c r="A5007">
        <v>358</v>
      </c>
      <c r="B5007" t="s">
        <v>35</v>
      </c>
      <c r="C5007" t="s">
        <v>75</v>
      </c>
      <c r="D5007">
        <v>142601.40516800003</v>
      </c>
    </row>
    <row r="5008" spans="1:4" x14ac:dyDescent="0.25">
      <c r="A5008">
        <v>358</v>
      </c>
      <c r="B5008" t="s">
        <v>35</v>
      </c>
      <c r="C5008" t="s">
        <v>76</v>
      </c>
      <c r="D5008">
        <v>55136.276600000005</v>
      </c>
    </row>
    <row r="5009" spans="1:4" x14ac:dyDescent="0.25">
      <c r="A5009">
        <v>358</v>
      </c>
      <c r="B5009" t="s">
        <v>35</v>
      </c>
      <c r="C5009" t="s">
        <v>77</v>
      </c>
      <c r="D5009">
        <v>28925.161700000001</v>
      </c>
    </row>
    <row r="5010" spans="1:4" x14ac:dyDescent="0.25">
      <c r="A5010">
        <v>358</v>
      </c>
      <c r="B5010" t="s">
        <v>36</v>
      </c>
      <c r="C5010" t="s">
        <v>81</v>
      </c>
      <c r="D5010">
        <v>4994.6347099999994</v>
      </c>
    </row>
    <row r="5011" spans="1:4" x14ac:dyDescent="0.25">
      <c r="A5011">
        <v>358</v>
      </c>
      <c r="B5011" t="s">
        <v>36</v>
      </c>
      <c r="C5011" t="s">
        <v>82</v>
      </c>
      <c r="D5011">
        <v>100471.63367999998</v>
      </c>
    </row>
    <row r="5012" spans="1:4" x14ac:dyDescent="0.25">
      <c r="A5012">
        <v>358</v>
      </c>
      <c r="B5012" t="s">
        <v>36</v>
      </c>
      <c r="C5012" t="s">
        <v>83</v>
      </c>
      <c r="D5012">
        <v>7061.5569399999968</v>
      </c>
    </row>
    <row r="5013" spans="1:4" x14ac:dyDescent="0.25">
      <c r="A5013">
        <v>358</v>
      </c>
      <c r="B5013" t="s">
        <v>36</v>
      </c>
      <c r="C5013" t="s">
        <v>75</v>
      </c>
      <c r="D5013">
        <v>1342.4870923000003</v>
      </c>
    </row>
    <row r="5014" spans="1:4" x14ac:dyDescent="0.25">
      <c r="A5014">
        <v>359</v>
      </c>
      <c r="B5014" t="s">
        <v>33</v>
      </c>
      <c r="C5014" t="s">
        <v>75</v>
      </c>
      <c r="D5014">
        <v>160759.60326549999</v>
      </c>
    </row>
    <row r="5015" spans="1:4" x14ac:dyDescent="0.25">
      <c r="A5015">
        <v>359</v>
      </c>
      <c r="B5015" t="s">
        <v>33</v>
      </c>
      <c r="C5015" t="s">
        <v>76</v>
      </c>
      <c r="D5015">
        <v>11011.373244209999</v>
      </c>
    </row>
    <row r="5016" spans="1:4" x14ac:dyDescent="0.25">
      <c r="A5016">
        <v>359</v>
      </c>
      <c r="B5016" t="s">
        <v>33</v>
      </c>
      <c r="C5016" t="s">
        <v>77</v>
      </c>
      <c r="D5016">
        <v>590.40520500000002</v>
      </c>
    </row>
    <row r="5017" spans="1:4" x14ac:dyDescent="0.25">
      <c r="A5017">
        <v>359</v>
      </c>
      <c r="B5017" t="s">
        <v>34</v>
      </c>
      <c r="C5017" t="s">
        <v>78</v>
      </c>
      <c r="D5017">
        <v>36347.562999999995</v>
      </c>
    </row>
    <row r="5018" spans="1:4" x14ac:dyDescent="0.25">
      <c r="A5018">
        <v>359</v>
      </c>
      <c r="B5018" t="s">
        <v>34</v>
      </c>
      <c r="C5018" t="s">
        <v>75</v>
      </c>
      <c r="D5018">
        <v>46633.255010301997</v>
      </c>
    </row>
    <row r="5019" spans="1:4" x14ac:dyDescent="0.25">
      <c r="A5019">
        <v>359</v>
      </c>
      <c r="B5019" t="s">
        <v>34</v>
      </c>
      <c r="C5019" t="s">
        <v>79</v>
      </c>
      <c r="D5019">
        <v>7798.9327319999984</v>
      </c>
    </row>
    <row r="5020" spans="1:4" x14ac:dyDescent="0.25">
      <c r="A5020">
        <v>359</v>
      </c>
      <c r="B5020" t="s">
        <v>35</v>
      </c>
      <c r="C5020" t="s">
        <v>80</v>
      </c>
      <c r="D5020">
        <v>13643.462439099998</v>
      </c>
    </row>
    <row r="5021" spans="1:4" x14ac:dyDescent="0.25">
      <c r="A5021">
        <v>359</v>
      </c>
      <c r="B5021" t="s">
        <v>35</v>
      </c>
      <c r="C5021" t="s">
        <v>75</v>
      </c>
      <c r="D5021">
        <v>132627.19696499998</v>
      </c>
    </row>
    <row r="5022" spans="1:4" x14ac:dyDescent="0.25">
      <c r="A5022">
        <v>359</v>
      </c>
      <c r="B5022" t="s">
        <v>35</v>
      </c>
      <c r="C5022" t="s">
        <v>76</v>
      </c>
      <c r="D5022">
        <v>64595.856899999992</v>
      </c>
    </row>
    <row r="5023" spans="1:4" x14ac:dyDescent="0.25">
      <c r="A5023">
        <v>359</v>
      </c>
      <c r="B5023" t="s">
        <v>35</v>
      </c>
      <c r="C5023" t="s">
        <v>77</v>
      </c>
      <c r="D5023">
        <v>23500.854709999996</v>
      </c>
    </row>
    <row r="5024" spans="1:4" x14ac:dyDescent="0.25">
      <c r="A5024">
        <v>359</v>
      </c>
      <c r="B5024" t="s">
        <v>36</v>
      </c>
      <c r="C5024" t="s">
        <v>81</v>
      </c>
      <c r="D5024">
        <v>4935.2043799999992</v>
      </c>
    </row>
    <row r="5025" spans="1:4" x14ac:dyDescent="0.25">
      <c r="A5025">
        <v>359</v>
      </c>
      <c r="B5025" t="s">
        <v>36</v>
      </c>
      <c r="C5025" t="s">
        <v>82</v>
      </c>
      <c r="D5025">
        <v>77665.767310000039</v>
      </c>
    </row>
    <row r="5026" spans="1:4" x14ac:dyDescent="0.25">
      <c r="A5026">
        <v>359</v>
      </c>
      <c r="B5026" t="s">
        <v>36</v>
      </c>
      <c r="C5026" t="s">
        <v>83</v>
      </c>
      <c r="D5026">
        <v>6973.2837499999996</v>
      </c>
    </row>
    <row r="5027" spans="1:4" x14ac:dyDescent="0.25">
      <c r="A5027">
        <v>359</v>
      </c>
      <c r="B5027" t="s">
        <v>36</v>
      </c>
      <c r="C5027" t="s">
        <v>75</v>
      </c>
      <c r="D5027">
        <v>1326.1958693000001</v>
      </c>
    </row>
    <row r="5028" spans="1:4" x14ac:dyDescent="0.25">
      <c r="A5028">
        <v>360</v>
      </c>
      <c r="B5028" t="s">
        <v>33</v>
      </c>
      <c r="C5028" t="s">
        <v>75</v>
      </c>
      <c r="D5028">
        <v>149795.14580450003</v>
      </c>
    </row>
    <row r="5029" spans="1:4" x14ac:dyDescent="0.25">
      <c r="A5029">
        <v>360</v>
      </c>
      <c r="B5029" t="s">
        <v>33</v>
      </c>
      <c r="C5029" t="s">
        <v>76</v>
      </c>
      <c r="D5029">
        <v>11428.175429349998</v>
      </c>
    </row>
    <row r="5030" spans="1:4" x14ac:dyDescent="0.25">
      <c r="A5030">
        <v>360</v>
      </c>
      <c r="B5030" t="s">
        <v>33</v>
      </c>
      <c r="C5030" t="s">
        <v>77</v>
      </c>
      <c r="D5030">
        <v>513.63596609999991</v>
      </c>
    </row>
    <row r="5031" spans="1:4" x14ac:dyDescent="0.25">
      <c r="A5031">
        <v>360</v>
      </c>
      <c r="B5031" t="s">
        <v>34</v>
      </c>
      <c r="C5031" t="s">
        <v>78</v>
      </c>
      <c r="D5031">
        <v>37769.529900000009</v>
      </c>
    </row>
    <row r="5032" spans="1:4" x14ac:dyDescent="0.25">
      <c r="A5032">
        <v>360</v>
      </c>
      <c r="B5032" t="s">
        <v>34</v>
      </c>
      <c r="C5032" t="s">
        <v>75</v>
      </c>
      <c r="D5032">
        <v>51047.110784207005</v>
      </c>
    </row>
    <row r="5033" spans="1:4" x14ac:dyDescent="0.25">
      <c r="A5033">
        <v>360</v>
      </c>
      <c r="B5033" t="s">
        <v>34</v>
      </c>
      <c r="C5033" t="s">
        <v>79</v>
      </c>
      <c r="D5033">
        <v>8016.9874560000007</v>
      </c>
    </row>
    <row r="5034" spans="1:4" x14ac:dyDescent="0.25">
      <c r="A5034">
        <v>360</v>
      </c>
      <c r="B5034" t="s">
        <v>35</v>
      </c>
      <c r="C5034" t="s">
        <v>80</v>
      </c>
      <c r="D5034">
        <v>9437.940383899997</v>
      </c>
    </row>
    <row r="5035" spans="1:4" x14ac:dyDescent="0.25">
      <c r="A5035">
        <v>360</v>
      </c>
      <c r="B5035" t="s">
        <v>35</v>
      </c>
      <c r="C5035" t="s">
        <v>75</v>
      </c>
      <c r="D5035">
        <v>119570.223012</v>
      </c>
    </row>
    <row r="5036" spans="1:4" x14ac:dyDescent="0.25">
      <c r="A5036">
        <v>360</v>
      </c>
      <c r="B5036" t="s">
        <v>35</v>
      </c>
      <c r="C5036" t="s">
        <v>76</v>
      </c>
      <c r="D5036">
        <v>73618.812991999977</v>
      </c>
    </row>
    <row r="5037" spans="1:4" x14ac:dyDescent="0.25">
      <c r="A5037">
        <v>360</v>
      </c>
      <c r="B5037" t="s">
        <v>35</v>
      </c>
      <c r="C5037" t="s">
        <v>77</v>
      </c>
      <c r="D5037">
        <v>18244.565560000003</v>
      </c>
    </row>
    <row r="5038" spans="1:4" x14ac:dyDescent="0.25">
      <c r="A5038">
        <v>360</v>
      </c>
      <c r="B5038" t="s">
        <v>36</v>
      </c>
      <c r="C5038" t="s">
        <v>81</v>
      </c>
      <c r="D5038">
        <v>4756.6106999999993</v>
      </c>
    </row>
    <row r="5039" spans="1:4" x14ac:dyDescent="0.25">
      <c r="A5039">
        <v>360</v>
      </c>
      <c r="B5039" t="s">
        <v>36</v>
      </c>
      <c r="C5039" t="s">
        <v>82</v>
      </c>
      <c r="D5039">
        <v>51155.606520000008</v>
      </c>
    </row>
    <row r="5040" spans="1:4" x14ac:dyDescent="0.25">
      <c r="A5040">
        <v>360</v>
      </c>
      <c r="B5040" t="s">
        <v>36</v>
      </c>
      <c r="C5040" t="s">
        <v>83</v>
      </c>
      <c r="D5040">
        <v>6720.920970000001</v>
      </c>
    </row>
    <row r="5041" spans="1:4" x14ac:dyDescent="0.25">
      <c r="A5041">
        <v>360</v>
      </c>
      <c r="B5041" t="s">
        <v>36</v>
      </c>
      <c r="C5041" t="s">
        <v>75</v>
      </c>
      <c r="D5041">
        <v>1281.9614608000002</v>
      </c>
    </row>
    <row r="5042" spans="1:4" x14ac:dyDescent="0.25">
      <c r="A5042">
        <v>361</v>
      </c>
      <c r="B5042" t="s">
        <v>33</v>
      </c>
      <c r="C5042" t="s">
        <v>75</v>
      </c>
      <c r="D5042">
        <v>132108.20358310002</v>
      </c>
    </row>
    <row r="5043" spans="1:4" x14ac:dyDescent="0.25">
      <c r="A5043">
        <v>361</v>
      </c>
      <c r="B5043" t="s">
        <v>33</v>
      </c>
      <c r="C5043" t="s">
        <v>76</v>
      </c>
      <c r="D5043">
        <v>9636.7384901600035</v>
      </c>
    </row>
    <row r="5044" spans="1:4" x14ac:dyDescent="0.25">
      <c r="A5044">
        <v>361</v>
      </c>
      <c r="B5044" t="s">
        <v>33</v>
      </c>
      <c r="C5044" t="s">
        <v>77</v>
      </c>
      <c r="D5044">
        <v>410.63598780000001</v>
      </c>
    </row>
    <row r="5045" spans="1:4" x14ac:dyDescent="0.25">
      <c r="A5045">
        <v>361</v>
      </c>
      <c r="B5045" t="s">
        <v>34</v>
      </c>
      <c r="C5045" t="s">
        <v>78</v>
      </c>
      <c r="D5045">
        <v>46410.322499999995</v>
      </c>
    </row>
    <row r="5046" spans="1:4" x14ac:dyDescent="0.25">
      <c r="A5046">
        <v>361</v>
      </c>
      <c r="B5046" t="s">
        <v>34</v>
      </c>
      <c r="C5046" t="s">
        <v>75</v>
      </c>
      <c r="D5046">
        <v>69010.636275868994</v>
      </c>
    </row>
    <row r="5047" spans="1:4" x14ac:dyDescent="0.25">
      <c r="A5047">
        <v>361</v>
      </c>
      <c r="B5047" t="s">
        <v>34</v>
      </c>
      <c r="C5047" t="s">
        <v>79</v>
      </c>
      <c r="D5047">
        <v>10532.888945999999</v>
      </c>
    </row>
    <row r="5048" spans="1:4" x14ac:dyDescent="0.25">
      <c r="A5048">
        <v>361</v>
      </c>
      <c r="B5048" t="s">
        <v>35</v>
      </c>
      <c r="C5048" t="s">
        <v>80</v>
      </c>
      <c r="D5048">
        <v>5570.4638967000001</v>
      </c>
    </row>
    <row r="5049" spans="1:4" x14ac:dyDescent="0.25">
      <c r="A5049">
        <v>361</v>
      </c>
      <c r="B5049" t="s">
        <v>35</v>
      </c>
      <c r="C5049" t="s">
        <v>75</v>
      </c>
      <c r="D5049">
        <v>103971.78186</v>
      </c>
    </row>
    <row r="5050" spans="1:4" x14ac:dyDescent="0.25">
      <c r="A5050">
        <v>361</v>
      </c>
      <c r="B5050" t="s">
        <v>35</v>
      </c>
      <c r="C5050" t="s">
        <v>76</v>
      </c>
      <c r="D5050">
        <v>80349.112214000008</v>
      </c>
    </row>
    <row r="5051" spans="1:4" x14ac:dyDescent="0.25">
      <c r="A5051">
        <v>361</v>
      </c>
      <c r="B5051" t="s">
        <v>35</v>
      </c>
      <c r="C5051" t="s">
        <v>77</v>
      </c>
      <c r="D5051">
        <v>10054.355500000001</v>
      </c>
    </row>
    <row r="5052" spans="1:4" x14ac:dyDescent="0.25">
      <c r="A5052">
        <v>361</v>
      </c>
      <c r="B5052" t="s">
        <v>36</v>
      </c>
      <c r="C5052" t="s">
        <v>81</v>
      </c>
      <c r="D5052">
        <v>4292.8512900000005</v>
      </c>
    </row>
    <row r="5053" spans="1:4" x14ac:dyDescent="0.25">
      <c r="A5053">
        <v>361</v>
      </c>
      <c r="B5053" t="s">
        <v>36</v>
      </c>
      <c r="C5053" t="s">
        <v>82</v>
      </c>
      <c r="D5053">
        <v>14868.363321000003</v>
      </c>
    </row>
    <row r="5054" spans="1:4" x14ac:dyDescent="0.25">
      <c r="A5054">
        <v>361</v>
      </c>
      <c r="B5054" t="s">
        <v>36</v>
      </c>
      <c r="C5054" t="s">
        <v>83</v>
      </c>
      <c r="D5054">
        <v>6057.4409500000011</v>
      </c>
    </row>
    <row r="5055" spans="1:4" x14ac:dyDescent="0.25">
      <c r="A5055">
        <v>361</v>
      </c>
      <c r="B5055" t="s">
        <v>36</v>
      </c>
      <c r="C5055" t="s">
        <v>75</v>
      </c>
      <c r="D5055">
        <v>1159.7486442999998</v>
      </c>
    </row>
    <row r="5056" spans="1:4" x14ac:dyDescent="0.25">
      <c r="A5056">
        <v>362</v>
      </c>
      <c r="B5056" t="s">
        <v>33</v>
      </c>
      <c r="C5056" t="s">
        <v>75</v>
      </c>
      <c r="D5056">
        <v>126013.05116520001</v>
      </c>
    </row>
    <row r="5057" spans="1:4" x14ac:dyDescent="0.25">
      <c r="A5057">
        <v>362</v>
      </c>
      <c r="B5057" t="s">
        <v>33</v>
      </c>
      <c r="C5057" t="s">
        <v>76</v>
      </c>
      <c r="D5057">
        <v>9844.6145214300013</v>
      </c>
    </row>
    <row r="5058" spans="1:4" x14ac:dyDescent="0.25">
      <c r="A5058">
        <v>362</v>
      </c>
      <c r="B5058" t="s">
        <v>33</v>
      </c>
      <c r="C5058" t="s">
        <v>77</v>
      </c>
      <c r="D5058">
        <v>389.21304759999998</v>
      </c>
    </row>
    <row r="5059" spans="1:4" x14ac:dyDescent="0.25">
      <c r="A5059">
        <v>362</v>
      </c>
      <c r="B5059" t="s">
        <v>34</v>
      </c>
      <c r="C5059" t="s">
        <v>78</v>
      </c>
      <c r="D5059">
        <v>45925.81519999999</v>
      </c>
    </row>
    <row r="5060" spans="1:4" x14ac:dyDescent="0.25">
      <c r="A5060">
        <v>362</v>
      </c>
      <c r="B5060" t="s">
        <v>34</v>
      </c>
      <c r="C5060" t="s">
        <v>75</v>
      </c>
      <c r="D5060">
        <v>69708.482293399007</v>
      </c>
    </row>
    <row r="5061" spans="1:4" x14ac:dyDescent="0.25">
      <c r="A5061">
        <v>362</v>
      </c>
      <c r="B5061" t="s">
        <v>34</v>
      </c>
      <c r="C5061" t="s">
        <v>79</v>
      </c>
      <c r="D5061">
        <v>10380.542196999999</v>
      </c>
    </row>
    <row r="5062" spans="1:4" x14ac:dyDescent="0.25">
      <c r="A5062">
        <v>362</v>
      </c>
      <c r="B5062" t="s">
        <v>35</v>
      </c>
      <c r="C5062" t="s">
        <v>80</v>
      </c>
      <c r="D5062">
        <v>3262.6762548999991</v>
      </c>
    </row>
    <row r="5063" spans="1:4" x14ac:dyDescent="0.25">
      <c r="A5063">
        <v>362</v>
      </c>
      <c r="B5063" t="s">
        <v>35</v>
      </c>
      <c r="C5063" t="s">
        <v>75</v>
      </c>
      <c r="D5063">
        <v>100687.864672</v>
      </c>
    </row>
    <row r="5064" spans="1:4" x14ac:dyDescent="0.25">
      <c r="A5064">
        <v>362</v>
      </c>
      <c r="B5064" t="s">
        <v>35</v>
      </c>
      <c r="C5064" t="s">
        <v>76</v>
      </c>
      <c r="D5064">
        <v>88063.713431000011</v>
      </c>
    </row>
    <row r="5065" spans="1:4" x14ac:dyDescent="0.25">
      <c r="A5065">
        <v>362</v>
      </c>
      <c r="B5065" t="s">
        <v>35</v>
      </c>
      <c r="C5065" t="s">
        <v>77</v>
      </c>
      <c r="D5065">
        <v>7124.9173500000006</v>
      </c>
    </row>
    <row r="5066" spans="1:4" x14ac:dyDescent="0.25">
      <c r="A5066">
        <v>362</v>
      </c>
      <c r="B5066" t="s">
        <v>36</v>
      </c>
      <c r="C5066" t="s">
        <v>81</v>
      </c>
      <c r="D5066">
        <v>4129.323730000001</v>
      </c>
    </row>
    <row r="5067" spans="1:4" x14ac:dyDescent="0.25">
      <c r="A5067">
        <v>362</v>
      </c>
      <c r="B5067" t="s">
        <v>36</v>
      </c>
      <c r="C5067" t="s">
        <v>82</v>
      </c>
      <c r="D5067">
        <v>6944.9100780000017</v>
      </c>
    </row>
    <row r="5068" spans="1:4" x14ac:dyDescent="0.25">
      <c r="A5068">
        <v>362</v>
      </c>
      <c r="B5068" t="s">
        <v>36</v>
      </c>
      <c r="C5068" t="s">
        <v>83</v>
      </c>
      <c r="D5068">
        <v>5804.2758800000001</v>
      </c>
    </row>
    <row r="5069" spans="1:4" x14ac:dyDescent="0.25">
      <c r="A5069">
        <v>362</v>
      </c>
      <c r="B5069" t="s">
        <v>36</v>
      </c>
      <c r="C5069" t="s">
        <v>75</v>
      </c>
      <c r="D5069">
        <v>1117.3489731999998</v>
      </c>
    </row>
    <row r="5070" spans="1:4" x14ac:dyDescent="0.25">
      <c r="A5070">
        <v>363</v>
      </c>
      <c r="B5070" t="s">
        <v>33</v>
      </c>
      <c r="C5070" t="s">
        <v>75</v>
      </c>
      <c r="D5070">
        <v>123484.45326430004</v>
      </c>
    </row>
    <row r="5071" spans="1:4" x14ac:dyDescent="0.25">
      <c r="A5071">
        <v>363</v>
      </c>
      <c r="B5071" t="s">
        <v>33</v>
      </c>
      <c r="C5071" t="s">
        <v>76</v>
      </c>
      <c r="D5071">
        <v>10152.44691418</v>
      </c>
    </row>
    <row r="5072" spans="1:4" x14ac:dyDescent="0.25">
      <c r="A5072">
        <v>363</v>
      </c>
      <c r="B5072" t="s">
        <v>33</v>
      </c>
      <c r="C5072" t="s">
        <v>77</v>
      </c>
      <c r="D5072">
        <v>385.17714210000003</v>
      </c>
    </row>
    <row r="5073" spans="1:4" x14ac:dyDescent="0.25">
      <c r="A5073">
        <v>363</v>
      </c>
      <c r="B5073" t="s">
        <v>34</v>
      </c>
      <c r="C5073" t="s">
        <v>78</v>
      </c>
      <c r="D5073">
        <v>45556.52640000001</v>
      </c>
    </row>
    <row r="5074" spans="1:4" x14ac:dyDescent="0.25">
      <c r="A5074">
        <v>363</v>
      </c>
      <c r="B5074" t="s">
        <v>34</v>
      </c>
      <c r="C5074" t="s">
        <v>75</v>
      </c>
      <c r="D5074">
        <v>70053.85863945898</v>
      </c>
    </row>
    <row r="5075" spans="1:4" x14ac:dyDescent="0.25">
      <c r="A5075">
        <v>363</v>
      </c>
      <c r="B5075" t="s">
        <v>34</v>
      </c>
      <c r="C5075" t="s">
        <v>79</v>
      </c>
      <c r="D5075">
        <v>10241.120445</v>
      </c>
    </row>
    <row r="5076" spans="1:4" x14ac:dyDescent="0.25">
      <c r="A5076">
        <v>363</v>
      </c>
      <c r="B5076" t="s">
        <v>35</v>
      </c>
      <c r="C5076" t="s">
        <v>80</v>
      </c>
      <c r="D5076">
        <v>2170.1408207000009</v>
      </c>
    </row>
    <row r="5077" spans="1:4" x14ac:dyDescent="0.25">
      <c r="A5077">
        <v>363</v>
      </c>
      <c r="B5077" t="s">
        <v>35</v>
      </c>
      <c r="C5077" t="s">
        <v>75</v>
      </c>
      <c r="D5077">
        <v>100548.30015900005</v>
      </c>
    </row>
    <row r="5078" spans="1:4" x14ac:dyDescent="0.25">
      <c r="A5078">
        <v>363</v>
      </c>
      <c r="B5078" t="s">
        <v>35</v>
      </c>
      <c r="C5078" t="s">
        <v>76</v>
      </c>
      <c r="D5078">
        <v>95114.357120999994</v>
      </c>
    </row>
    <row r="5079" spans="1:4" x14ac:dyDescent="0.25">
      <c r="A5079">
        <v>363</v>
      </c>
      <c r="B5079" t="s">
        <v>35</v>
      </c>
      <c r="C5079" t="s">
        <v>77</v>
      </c>
      <c r="D5079">
        <v>3252.4488100000003</v>
      </c>
    </row>
    <row r="5080" spans="1:4" x14ac:dyDescent="0.25">
      <c r="A5080">
        <v>363</v>
      </c>
      <c r="B5080" t="s">
        <v>36</v>
      </c>
      <c r="C5080" t="s">
        <v>81</v>
      </c>
      <c r="D5080">
        <v>4049.4186999999988</v>
      </c>
    </row>
    <row r="5081" spans="1:4" x14ac:dyDescent="0.25">
      <c r="A5081">
        <v>363</v>
      </c>
      <c r="B5081" t="s">
        <v>36</v>
      </c>
      <c r="C5081" t="s">
        <v>82</v>
      </c>
      <c r="D5081">
        <v>3598.187594999999</v>
      </c>
    </row>
    <row r="5082" spans="1:4" x14ac:dyDescent="0.25">
      <c r="A5082">
        <v>363</v>
      </c>
      <c r="B5082" t="s">
        <v>36</v>
      </c>
      <c r="C5082" t="s">
        <v>83</v>
      </c>
      <c r="D5082">
        <v>5682.1956099999998</v>
      </c>
    </row>
    <row r="5083" spans="1:4" x14ac:dyDescent="0.25">
      <c r="A5083">
        <v>363</v>
      </c>
      <c r="B5083" t="s">
        <v>36</v>
      </c>
      <c r="C5083" t="s">
        <v>75</v>
      </c>
      <c r="D5083">
        <v>1096.8498365000003</v>
      </c>
    </row>
    <row r="5084" spans="1:4" x14ac:dyDescent="0.25">
      <c r="A5084">
        <v>364</v>
      </c>
      <c r="B5084" t="s">
        <v>33</v>
      </c>
      <c r="C5084" t="s">
        <v>75</v>
      </c>
      <c r="D5084">
        <v>123291.63515440001</v>
      </c>
    </row>
    <row r="5085" spans="1:4" x14ac:dyDescent="0.25">
      <c r="A5085">
        <v>364</v>
      </c>
      <c r="B5085" t="s">
        <v>33</v>
      </c>
      <c r="C5085" t="s">
        <v>76</v>
      </c>
      <c r="D5085">
        <v>10848.472146950002</v>
      </c>
    </row>
    <row r="5086" spans="1:4" x14ac:dyDescent="0.25">
      <c r="A5086">
        <v>364</v>
      </c>
      <c r="B5086" t="s">
        <v>33</v>
      </c>
      <c r="C5086" t="s">
        <v>77</v>
      </c>
      <c r="D5086">
        <v>408.825626</v>
      </c>
    </row>
    <row r="5087" spans="1:4" x14ac:dyDescent="0.25">
      <c r="A5087">
        <v>364</v>
      </c>
      <c r="B5087" t="s">
        <v>34</v>
      </c>
      <c r="C5087" t="s">
        <v>78</v>
      </c>
      <c r="D5087">
        <v>44868.662000000004</v>
      </c>
    </row>
    <row r="5088" spans="1:4" x14ac:dyDescent="0.25">
      <c r="A5088">
        <v>364</v>
      </c>
      <c r="B5088" t="s">
        <v>34</v>
      </c>
      <c r="C5088" t="s">
        <v>75</v>
      </c>
      <c r="D5088">
        <v>68626.437414382992</v>
      </c>
    </row>
    <row r="5089" spans="1:4" x14ac:dyDescent="0.25">
      <c r="A5089">
        <v>364</v>
      </c>
      <c r="B5089" t="s">
        <v>34</v>
      </c>
      <c r="C5089" t="s">
        <v>79</v>
      </c>
      <c r="D5089">
        <v>10085.677066000002</v>
      </c>
    </row>
    <row r="5090" spans="1:4" x14ac:dyDescent="0.25">
      <c r="A5090">
        <v>364</v>
      </c>
      <c r="B5090" t="s">
        <v>35</v>
      </c>
      <c r="C5090" t="s">
        <v>80</v>
      </c>
      <c r="D5090">
        <v>1521.3310991999997</v>
      </c>
    </row>
    <row r="5091" spans="1:4" x14ac:dyDescent="0.25">
      <c r="A5091">
        <v>364</v>
      </c>
      <c r="B5091" t="s">
        <v>35</v>
      </c>
      <c r="C5091" t="s">
        <v>75</v>
      </c>
      <c r="D5091">
        <v>101872.96896499996</v>
      </c>
    </row>
    <row r="5092" spans="1:4" x14ac:dyDescent="0.25">
      <c r="A5092">
        <v>364</v>
      </c>
      <c r="B5092" t="s">
        <v>35</v>
      </c>
      <c r="C5092" t="s">
        <v>76</v>
      </c>
      <c r="D5092">
        <v>100320.6478493</v>
      </c>
    </row>
    <row r="5093" spans="1:4" x14ac:dyDescent="0.25">
      <c r="A5093">
        <v>364</v>
      </c>
      <c r="B5093" t="s">
        <v>35</v>
      </c>
      <c r="C5093" t="s">
        <v>77</v>
      </c>
      <c r="D5093">
        <v>3824.792242</v>
      </c>
    </row>
    <row r="5094" spans="1:4" x14ac:dyDescent="0.25">
      <c r="A5094">
        <v>364</v>
      </c>
      <c r="B5094" t="s">
        <v>36</v>
      </c>
      <c r="C5094" t="s">
        <v>81</v>
      </c>
      <c r="D5094">
        <v>4007.3799899999999</v>
      </c>
    </row>
    <row r="5095" spans="1:4" x14ac:dyDescent="0.25">
      <c r="A5095">
        <v>364</v>
      </c>
      <c r="B5095" t="s">
        <v>36</v>
      </c>
      <c r="C5095" t="s">
        <v>82</v>
      </c>
      <c r="D5095">
        <v>3742.9225270000006</v>
      </c>
    </row>
    <row r="5096" spans="1:4" x14ac:dyDescent="0.25">
      <c r="A5096">
        <v>364</v>
      </c>
      <c r="B5096" t="s">
        <v>36</v>
      </c>
      <c r="C5096" t="s">
        <v>83</v>
      </c>
      <c r="D5096">
        <v>5618.7183499999992</v>
      </c>
    </row>
    <row r="5097" spans="1:4" x14ac:dyDescent="0.25">
      <c r="A5097">
        <v>364</v>
      </c>
      <c r="B5097" t="s">
        <v>36</v>
      </c>
      <c r="C5097" t="s">
        <v>75</v>
      </c>
      <c r="D5097">
        <v>1086.6717040999999</v>
      </c>
    </row>
    <row r="5098" spans="1:4" x14ac:dyDescent="0.25">
      <c r="A5098">
        <v>365</v>
      </c>
      <c r="B5098" t="s">
        <v>33</v>
      </c>
      <c r="C5098" t="s">
        <v>75</v>
      </c>
      <c r="D5098">
        <v>125883.11975150002</v>
      </c>
    </row>
    <row r="5099" spans="1:4" x14ac:dyDescent="0.25">
      <c r="A5099">
        <v>365</v>
      </c>
      <c r="B5099" t="s">
        <v>33</v>
      </c>
      <c r="C5099" t="s">
        <v>76</v>
      </c>
      <c r="D5099">
        <v>11446.241053930002</v>
      </c>
    </row>
    <row r="5100" spans="1:4" x14ac:dyDescent="0.25">
      <c r="A5100">
        <v>365</v>
      </c>
      <c r="B5100" t="s">
        <v>33</v>
      </c>
      <c r="C5100" t="s">
        <v>77</v>
      </c>
      <c r="D5100">
        <v>470.21980399999995</v>
      </c>
    </row>
    <row r="5101" spans="1:4" x14ac:dyDescent="0.25">
      <c r="A5101">
        <v>365</v>
      </c>
      <c r="B5101" t="s">
        <v>34</v>
      </c>
      <c r="C5101" t="s">
        <v>78</v>
      </c>
      <c r="D5101">
        <v>44593.950799999999</v>
      </c>
    </row>
    <row r="5102" spans="1:4" x14ac:dyDescent="0.25">
      <c r="A5102">
        <v>365</v>
      </c>
      <c r="B5102" t="s">
        <v>34</v>
      </c>
      <c r="C5102" t="s">
        <v>75</v>
      </c>
      <c r="D5102">
        <v>68540.881112940988</v>
      </c>
    </row>
    <row r="5103" spans="1:4" x14ac:dyDescent="0.25">
      <c r="A5103">
        <v>365</v>
      </c>
      <c r="B5103" t="s">
        <v>34</v>
      </c>
      <c r="C5103" t="s">
        <v>79</v>
      </c>
      <c r="D5103">
        <v>10043.129332999999</v>
      </c>
    </row>
    <row r="5104" spans="1:4" x14ac:dyDescent="0.25">
      <c r="A5104">
        <v>365</v>
      </c>
      <c r="B5104" t="s">
        <v>35</v>
      </c>
      <c r="C5104" t="s">
        <v>80</v>
      </c>
      <c r="D5104">
        <v>1758.8313254</v>
      </c>
    </row>
    <row r="5105" spans="1:4" x14ac:dyDescent="0.25">
      <c r="A5105">
        <v>365</v>
      </c>
      <c r="B5105" t="s">
        <v>35</v>
      </c>
      <c r="C5105" t="s">
        <v>75</v>
      </c>
      <c r="D5105">
        <v>105693.92674300002</v>
      </c>
    </row>
    <row r="5106" spans="1:4" x14ac:dyDescent="0.25">
      <c r="A5106">
        <v>365</v>
      </c>
      <c r="B5106" t="s">
        <v>35</v>
      </c>
      <c r="C5106" t="s">
        <v>76</v>
      </c>
      <c r="D5106">
        <v>105395.505363</v>
      </c>
    </row>
    <row r="5107" spans="1:4" x14ac:dyDescent="0.25">
      <c r="A5107">
        <v>365</v>
      </c>
      <c r="B5107" t="s">
        <v>35</v>
      </c>
      <c r="C5107" t="s">
        <v>77</v>
      </c>
      <c r="D5107">
        <v>6544.7552800000021</v>
      </c>
    </row>
    <row r="5108" spans="1:4" x14ac:dyDescent="0.25">
      <c r="A5108">
        <v>365</v>
      </c>
      <c r="B5108" t="s">
        <v>36</v>
      </c>
      <c r="C5108" t="s">
        <v>81</v>
      </c>
      <c r="D5108">
        <v>3976.3113400000002</v>
      </c>
    </row>
    <row r="5109" spans="1:4" x14ac:dyDescent="0.25">
      <c r="A5109">
        <v>365</v>
      </c>
      <c r="B5109" t="s">
        <v>36</v>
      </c>
      <c r="C5109" t="s">
        <v>82</v>
      </c>
      <c r="D5109">
        <v>2809.5183949999996</v>
      </c>
    </row>
    <row r="5110" spans="1:4" x14ac:dyDescent="0.25">
      <c r="A5110">
        <v>365</v>
      </c>
      <c r="B5110" t="s">
        <v>36</v>
      </c>
      <c r="C5110" t="s">
        <v>83</v>
      </c>
      <c r="D5110">
        <v>5576.5804799999996</v>
      </c>
    </row>
    <row r="5111" spans="1:4" x14ac:dyDescent="0.25">
      <c r="A5111">
        <v>365</v>
      </c>
      <c r="B5111" t="s">
        <v>36</v>
      </c>
      <c r="C5111" t="s">
        <v>75</v>
      </c>
      <c r="D5111">
        <v>1079.7645382999997</v>
      </c>
    </row>
    <row r="5112" spans="1:4" x14ac:dyDescent="0.25">
      <c r="A5112">
        <v>366</v>
      </c>
      <c r="B5112" t="s">
        <v>33</v>
      </c>
      <c r="C5112" t="s">
        <v>75</v>
      </c>
      <c r="D5112">
        <v>132743.61374229999</v>
      </c>
    </row>
    <row r="5113" spans="1:4" x14ac:dyDescent="0.25">
      <c r="A5113">
        <v>366</v>
      </c>
      <c r="B5113" t="s">
        <v>33</v>
      </c>
      <c r="C5113" t="s">
        <v>76</v>
      </c>
      <c r="D5113">
        <v>13341.894819430005</v>
      </c>
    </row>
    <row r="5114" spans="1:4" x14ac:dyDescent="0.25">
      <c r="A5114">
        <v>366</v>
      </c>
      <c r="B5114" t="s">
        <v>33</v>
      </c>
      <c r="C5114" t="s">
        <v>77</v>
      </c>
      <c r="D5114">
        <v>577.71641099999988</v>
      </c>
    </row>
    <row r="5115" spans="1:4" x14ac:dyDescent="0.25">
      <c r="A5115">
        <v>366</v>
      </c>
      <c r="B5115" t="s">
        <v>34</v>
      </c>
      <c r="C5115" t="s">
        <v>78</v>
      </c>
      <c r="D5115">
        <v>45573.430400000005</v>
      </c>
    </row>
    <row r="5116" spans="1:4" x14ac:dyDescent="0.25">
      <c r="A5116">
        <v>366</v>
      </c>
      <c r="B5116" t="s">
        <v>34</v>
      </c>
      <c r="C5116" t="s">
        <v>75</v>
      </c>
      <c r="D5116">
        <v>72748.849894771993</v>
      </c>
    </row>
    <row r="5117" spans="1:4" x14ac:dyDescent="0.25">
      <c r="A5117">
        <v>366</v>
      </c>
      <c r="B5117" t="s">
        <v>34</v>
      </c>
      <c r="C5117" t="s">
        <v>79</v>
      </c>
      <c r="D5117">
        <v>10316.184807000001</v>
      </c>
    </row>
    <row r="5118" spans="1:4" x14ac:dyDescent="0.25">
      <c r="A5118">
        <v>366</v>
      </c>
      <c r="B5118" t="s">
        <v>35</v>
      </c>
      <c r="C5118" t="s">
        <v>80</v>
      </c>
      <c r="D5118">
        <v>2052.4615875999993</v>
      </c>
    </row>
    <row r="5119" spans="1:4" x14ac:dyDescent="0.25">
      <c r="A5119">
        <v>366</v>
      </c>
      <c r="B5119" t="s">
        <v>35</v>
      </c>
      <c r="C5119" t="s">
        <v>75</v>
      </c>
      <c r="D5119">
        <v>110107.80018399998</v>
      </c>
    </row>
    <row r="5120" spans="1:4" x14ac:dyDescent="0.25">
      <c r="A5120">
        <v>366</v>
      </c>
      <c r="B5120" t="s">
        <v>35</v>
      </c>
      <c r="C5120" t="s">
        <v>76</v>
      </c>
      <c r="D5120">
        <v>106155.74306020001</v>
      </c>
    </row>
    <row r="5121" spans="1:4" x14ac:dyDescent="0.25">
      <c r="A5121">
        <v>366</v>
      </c>
      <c r="B5121" t="s">
        <v>35</v>
      </c>
      <c r="C5121" t="s">
        <v>77</v>
      </c>
      <c r="D5121">
        <v>12834.784279999998</v>
      </c>
    </row>
    <row r="5122" spans="1:4" x14ac:dyDescent="0.25">
      <c r="A5122">
        <v>366</v>
      </c>
      <c r="B5122" t="s">
        <v>36</v>
      </c>
      <c r="C5122" t="s">
        <v>81</v>
      </c>
      <c r="D5122">
        <v>3960.9356399999988</v>
      </c>
    </row>
    <row r="5123" spans="1:4" x14ac:dyDescent="0.25">
      <c r="A5123">
        <v>366</v>
      </c>
      <c r="B5123" t="s">
        <v>36</v>
      </c>
      <c r="C5123" t="s">
        <v>82</v>
      </c>
      <c r="D5123">
        <v>9073.8248340000009</v>
      </c>
    </row>
    <row r="5124" spans="1:4" x14ac:dyDescent="0.25">
      <c r="A5124">
        <v>366</v>
      </c>
      <c r="B5124" t="s">
        <v>36</v>
      </c>
      <c r="C5124" t="s">
        <v>83</v>
      </c>
      <c r="D5124">
        <v>5566.0382899999995</v>
      </c>
    </row>
    <row r="5125" spans="1:4" x14ac:dyDescent="0.25">
      <c r="A5125">
        <v>366</v>
      </c>
      <c r="B5125" t="s">
        <v>36</v>
      </c>
      <c r="C5125" t="s">
        <v>75</v>
      </c>
      <c r="D5125">
        <v>1076.7495488</v>
      </c>
    </row>
    <row r="5126" spans="1:4" x14ac:dyDescent="0.25">
      <c r="A5126">
        <v>367</v>
      </c>
      <c r="B5126" t="s">
        <v>33</v>
      </c>
      <c r="C5126" t="s">
        <v>75</v>
      </c>
      <c r="D5126">
        <v>133905.66133060001</v>
      </c>
    </row>
    <row r="5127" spans="1:4" x14ac:dyDescent="0.25">
      <c r="A5127">
        <v>367</v>
      </c>
      <c r="B5127" t="s">
        <v>33</v>
      </c>
      <c r="C5127" t="s">
        <v>76</v>
      </c>
      <c r="D5127">
        <v>16715.113614190002</v>
      </c>
    </row>
    <row r="5128" spans="1:4" x14ac:dyDescent="0.25">
      <c r="A5128">
        <v>367</v>
      </c>
      <c r="B5128" t="s">
        <v>33</v>
      </c>
      <c r="C5128" t="s">
        <v>77</v>
      </c>
      <c r="D5128">
        <v>677.31579199999987</v>
      </c>
    </row>
    <row r="5129" spans="1:4" x14ac:dyDescent="0.25">
      <c r="A5129">
        <v>367</v>
      </c>
      <c r="B5129" t="s">
        <v>34</v>
      </c>
      <c r="C5129" t="s">
        <v>78</v>
      </c>
      <c r="D5129">
        <v>44995.733199999995</v>
      </c>
    </row>
    <row r="5130" spans="1:4" x14ac:dyDescent="0.25">
      <c r="A5130">
        <v>367</v>
      </c>
      <c r="B5130" t="s">
        <v>34</v>
      </c>
      <c r="C5130" t="s">
        <v>75</v>
      </c>
      <c r="D5130">
        <v>76514.466509538019</v>
      </c>
    </row>
    <row r="5131" spans="1:4" x14ac:dyDescent="0.25">
      <c r="A5131">
        <v>367</v>
      </c>
      <c r="B5131" t="s">
        <v>34</v>
      </c>
      <c r="C5131" t="s">
        <v>79</v>
      </c>
      <c r="D5131">
        <v>10285.691839000001</v>
      </c>
    </row>
    <row r="5132" spans="1:4" x14ac:dyDescent="0.25">
      <c r="A5132">
        <v>367</v>
      </c>
      <c r="B5132" t="s">
        <v>35</v>
      </c>
      <c r="C5132" t="s">
        <v>80</v>
      </c>
      <c r="D5132">
        <v>3859.3750053999993</v>
      </c>
    </row>
    <row r="5133" spans="1:4" x14ac:dyDescent="0.25">
      <c r="A5133">
        <v>367</v>
      </c>
      <c r="B5133" t="s">
        <v>35</v>
      </c>
      <c r="C5133" t="s">
        <v>75</v>
      </c>
      <c r="D5133">
        <v>115143.79665899999</v>
      </c>
    </row>
    <row r="5134" spans="1:4" x14ac:dyDescent="0.25">
      <c r="A5134">
        <v>367</v>
      </c>
      <c r="B5134" t="s">
        <v>35</v>
      </c>
      <c r="C5134" t="s">
        <v>76</v>
      </c>
      <c r="D5134">
        <v>107616.48297800004</v>
      </c>
    </row>
    <row r="5135" spans="1:4" x14ac:dyDescent="0.25">
      <c r="A5135">
        <v>367</v>
      </c>
      <c r="B5135" t="s">
        <v>35</v>
      </c>
      <c r="C5135" t="s">
        <v>77</v>
      </c>
      <c r="D5135">
        <v>28133.206290000006</v>
      </c>
    </row>
    <row r="5136" spans="1:4" x14ac:dyDescent="0.25">
      <c r="A5136">
        <v>367</v>
      </c>
      <c r="B5136" t="s">
        <v>36</v>
      </c>
      <c r="C5136" t="s">
        <v>81</v>
      </c>
      <c r="D5136">
        <v>3702.751279999999</v>
      </c>
    </row>
    <row r="5137" spans="1:4" x14ac:dyDescent="0.25">
      <c r="A5137">
        <v>367</v>
      </c>
      <c r="B5137" t="s">
        <v>36</v>
      </c>
      <c r="C5137" t="s">
        <v>82</v>
      </c>
      <c r="D5137">
        <v>22983.089180000003</v>
      </c>
    </row>
    <row r="5138" spans="1:4" x14ac:dyDescent="0.25">
      <c r="A5138">
        <v>367</v>
      </c>
      <c r="B5138" t="s">
        <v>36</v>
      </c>
      <c r="C5138" t="s">
        <v>83</v>
      </c>
      <c r="D5138">
        <v>5209.4226599999993</v>
      </c>
    </row>
    <row r="5139" spans="1:4" x14ac:dyDescent="0.25">
      <c r="A5139">
        <v>367</v>
      </c>
      <c r="B5139" t="s">
        <v>36</v>
      </c>
      <c r="C5139" t="s">
        <v>75</v>
      </c>
      <c r="D5139">
        <v>1007.6208674000003</v>
      </c>
    </row>
    <row r="5140" spans="1:4" x14ac:dyDescent="0.25">
      <c r="A5140">
        <v>368</v>
      </c>
      <c r="B5140" t="s">
        <v>33</v>
      </c>
      <c r="C5140" t="s">
        <v>75</v>
      </c>
      <c r="D5140">
        <v>144183.74522420001</v>
      </c>
    </row>
    <row r="5141" spans="1:4" x14ac:dyDescent="0.25">
      <c r="A5141">
        <v>368</v>
      </c>
      <c r="B5141" t="s">
        <v>33</v>
      </c>
      <c r="C5141" t="s">
        <v>76</v>
      </c>
      <c r="D5141">
        <v>21649.301015830009</v>
      </c>
    </row>
    <row r="5142" spans="1:4" x14ac:dyDescent="0.25">
      <c r="A5142">
        <v>368</v>
      </c>
      <c r="B5142" t="s">
        <v>33</v>
      </c>
      <c r="C5142" t="s">
        <v>77</v>
      </c>
      <c r="D5142">
        <v>846.33854000000008</v>
      </c>
    </row>
    <row r="5143" spans="1:4" x14ac:dyDescent="0.25">
      <c r="A5143">
        <v>368</v>
      </c>
      <c r="B5143" t="s">
        <v>34</v>
      </c>
      <c r="C5143" t="s">
        <v>78</v>
      </c>
      <c r="D5143">
        <v>47992.054199999991</v>
      </c>
    </row>
    <row r="5144" spans="1:4" x14ac:dyDescent="0.25">
      <c r="A5144">
        <v>368</v>
      </c>
      <c r="B5144" t="s">
        <v>34</v>
      </c>
      <c r="C5144" t="s">
        <v>75</v>
      </c>
      <c r="D5144">
        <v>85260.518975755011</v>
      </c>
    </row>
    <row r="5145" spans="1:4" x14ac:dyDescent="0.25">
      <c r="A5145">
        <v>368</v>
      </c>
      <c r="B5145" t="s">
        <v>34</v>
      </c>
      <c r="C5145" t="s">
        <v>79</v>
      </c>
      <c r="D5145">
        <v>11135.230264</v>
      </c>
    </row>
    <row r="5146" spans="1:4" x14ac:dyDescent="0.25">
      <c r="A5146">
        <v>368</v>
      </c>
      <c r="B5146" t="s">
        <v>35</v>
      </c>
      <c r="C5146" t="s">
        <v>80</v>
      </c>
      <c r="D5146">
        <v>7259.0617499999989</v>
      </c>
    </row>
    <row r="5147" spans="1:4" x14ac:dyDescent="0.25">
      <c r="A5147">
        <v>368</v>
      </c>
      <c r="B5147" t="s">
        <v>35</v>
      </c>
      <c r="C5147" t="s">
        <v>75</v>
      </c>
      <c r="D5147">
        <v>112960.38613799999</v>
      </c>
    </row>
    <row r="5148" spans="1:4" x14ac:dyDescent="0.25">
      <c r="A5148">
        <v>368</v>
      </c>
      <c r="B5148" t="s">
        <v>35</v>
      </c>
      <c r="C5148" t="s">
        <v>76</v>
      </c>
      <c r="D5148">
        <v>83600.724538000024</v>
      </c>
    </row>
    <row r="5149" spans="1:4" x14ac:dyDescent="0.25">
      <c r="A5149">
        <v>368</v>
      </c>
      <c r="B5149" t="s">
        <v>35</v>
      </c>
      <c r="C5149" t="s">
        <v>77</v>
      </c>
      <c r="D5149">
        <v>39555.094199999992</v>
      </c>
    </row>
    <row r="5150" spans="1:4" x14ac:dyDescent="0.25">
      <c r="A5150">
        <v>368</v>
      </c>
      <c r="B5150" t="s">
        <v>36</v>
      </c>
      <c r="C5150" t="s">
        <v>81</v>
      </c>
      <c r="D5150">
        <v>3709.9236799999999</v>
      </c>
    </row>
    <row r="5151" spans="1:4" x14ac:dyDescent="0.25">
      <c r="A5151">
        <v>368</v>
      </c>
      <c r="B5151" t="s">
        <v>36</v>
      </c>
      <c r="C5151" t="s">
        <v>82</v>
      </c>
      <c r="D5151">
        <v>43106.132410000013</v>
      </c>
    </row>
    <row r="5152" spans="1:4" x14ac:dyDescent="0.25">
      <c r="A5152">
        <v>368</v>
      </c>
      <c r="B5152" t="s">
        <v>36</v>
      </c>
      <c r="C5152" t="s">
        <v>83</v>
      </c>
      <c r="D5152">
        <v>5233.0472300000001</v>
      </c>
    </row>
    <row r="5153" spans="1:4" x14ac:dyDescent="0.25">
      <c r="A5153">
        <v>368</v>
      </c>
      <c r="B5153" t="s">
        <v>36</v>
      </c>
      <c r="C5153" t="s">
        <v>75</v>
      </c>
      <c r="D5153">
        <v>1008.4617592</v>
      </c>
    </row>
    <row r="5154" spans="1:4" x14ac:dyDescent="0.25">
      <c r="A5154">
        <v>369</v>
      </c>
      <c r="B5154" t="s">
        <v>33</v>
      </c>
      <c r="C5154" t="s">
        <v>75</v>
      </c>
      <c r="D5154">
        <v>152675.91876489998</v>
      </c>
    </row>
    <row r="5155" spans="1:4" x14ac:dyDescent="0.25">
      <c r="A5155">
        <v>369</v>
      </c>
      <c r="B5155" t="s">
        <v>33</v>
      </c>
      <c r="C5155" t="s">
        <v>76</v>
      </c>
      <c r="D5155">
        <v>20471.740812229997</v>
      </c>
    </row>
    <row r="5156" spans="1:4" x14ac:dyDescent="0.25">
      <c r="A5156">
        <v>369</v>
      </c>
      <c r="B5156" t="s">
        <v>33</v>
      </c>
      <c r="C5156" t="s">
        <v>77</v>
      </c>
      <c r="D5156">
        <v>1011.3742750000002</v>
      </c>
    </row>
    <row r="5157" spans="1:4" x14ac:dyDescent="0.25">
      <c r="A5157">
        <v>369</v>
      </c>
      <c r="B5157" t="s">
        <v>34</v>
      </c>
      <c r="C5157" t="s">
        <v>78</v>
      </c>
      <c r="D5157">
        <v>50540.633300000009</v>
      </c>
    </row>
    <row r="5158" spans="1:4" x14ac:dyDescent="0.25">
      <c r="A5158">
        <v>369</v>
      </c>
      <c r="B5158" t="s">
        <v>34</v>
      </c>
      <c r="C5158" t="s">
        <v>75</v>
      </c>
      <c r="D5158">
        <v>90631.114616838036</v>
      </c>
    </row>
    <row r="5159" spans="1:4" x14ac:dyDescent="0.25">
      <c r="A5159">
        <v>369</v>
      </c>
      <c r="B5159" t="s">
        <v>34</v>
      </c>
      <c r="C5159" t="s">
        <v>79</v>
      </c>
      <c r="D5159">
        <v>11861.090169999999</v>
      </c>
    </row>
    <row r="5160" spans="1:4" x14ac:dyDescent="0.25">
      <c r="A5160">
        <v>369</v>
      </c>
      <c r="B5160" t="s">
        <v>35</v>
      </c>
      <c r="C5160" t="s">
        <v>80</v>
      </c>
      <c r="D5160">
        <v>9452.6547150000024</v>
      </c>
    </row>
    <row r="5161" spans="1:4" x14ac:dyDescent="0.25">
      <c r="A5161">
        <v>369</v>
      </c>
      <c r="B5161" t="s">
        <v>35</v>
      </c>
      <c r="C5161" t="s">
        <v>75</v>
      </c>
      <c r="D5161">
        <v>113005.419383</v>
      </c>
    </row>
    <row r="5162" spans="1:4" x14ac:dyDescent="0.25">
      <c r="A5162">
        <v>369</v>
      </c>
      <c r="B5162" t="s">
        <v>35</v>
      </c>
      <c r="C5162" t="s">
        <v>76</v>
      </c>
      <c r="D5162">
        <v>73819.939169999998</v>
      </c>
    </row>
    <row r="5163" spans="1:4" x14ac:dyDescent="0.25">
      <c r="A5163">
        <v>369</v>
      </c>
      <c r="B5163" t="s">
        <v>35</v>
      </c>
      <c r="C5163" t="s">
        <v>77</v>
      </c>
      <c r="D5163">
        <v>34856.751710000004</v>
      </c>
    </row>
    <row r="5164" spans="1:4" x14ac:dyDescent="0.25">
      <c r="A5164">
        <v>369</v>
      </c>
      <c r="B5164" t="s">
        <v>36</v>
      </c>
      <c r="C5164" t="s">
        <v>81</v>
      </c>
      <c r="D5164">
        <v>3722.3245099999999</v>
      </c>
    </row>
    <row r="5165" spans="1:4" x14ac:dyDescent="0.25">
      <c r="A5165">
        <v>369</v>
      </c>
      <c r="B5165" t="s">
        <v>36</v>
      </c>
      <c r="C5165" t="s">
        <v>82</v>
      </c>
      <c r="D5165">
        <v>49495.14183</v>
      </c>
    </row>
    <row r="5166" spans="1:4" x14ac:dyDescent="0.25">
      <c r="A5166">
        <v>369</v>
      </c>
      <c r="B5166" t="s">
        <v>36</v>
      </c>
      <c r="C5166" t="s">
        <v>83</v>
      </c>
      <c r="D5166">
        <v>5264.1547899999987</v>
      </c>
    </row>
    <row r="5167" spans="1:4" x14ac:dyDescent="0.25">
      <c r="A5167">
        <v>369</v>
      </c>
      <c r="B5167" t="s">
        <v>36</v>
      </c>
      <c r="C5167" t="s">
        <v>75</v>
      </c>
      <c r="D5167">
        <v>1013.3774807000001</v>
      </c>
    </row>
    <row r="5168" spans="1:4" x14ac:dyDescent="0.25">
      <c r="A5168">
        <v>370</v>
      </c>
      <c r="B5168" t="s">
        <v>33</v>
      </c>
      <c r="C5168" t="s">
        <v>75</v>
      </c>
      <c r="D5168">
        <v>164836.54272529998</v>
      </c>
    </row>
    <row r="5169" spans="1:4" x14ac:dyDescent="0.25">
      <c r="A5169">
        <v>370</v>
      </c>
      <c r="B5169" t="s">
        <v>33</v>
      </c>
      <c r="C5169" t="s">
        <v>76</v>
      </c>
      <c r="D5169">
        <v>16492.029309940001</v>
      </c>
    </row>
    <row r="5170" spans="1:4" x14ac:dyDescent="0.25">
      <c r="A5170">
        <v>370</v>
      </c>
      <c r="B5170" t="s">
        <v>33</v>
      </c>
      <c r="C5170" t="s">
        <v>77</v>
      </c>
      <c r="D5170">
        <v>1187.313105</v>
      </c>
    </row>
    <row r="5171" spans="1:4" x14ac:dyDescent="0.25">
      <c r="A5171">
        <v>370</v>
      </c>
      <c r="B5171" t="s">
        <v>34</v>
      </c>
      <c r="C5171" t="s">
        <v>78</v>
      </c>
      <c r="D5171">
        <v>53740.692299999995</v>
      </c>
    </row>
    <row r="5172" spans="1:4" x14ac:dyDescent="0.25">
      <c r="A5172">
        <v>370</v>
      </c>
      <c r="B5172" t="s">
        <v>34</v>
      </c>
      <c r="C5172" t="s">
        <v>75</v>
      </c>
      <c r="D5172">
        <v>95384.762940693021</v>
      </c>
    </row>
    <row r="5173" spans="1:4" x14ac:dyDescent="0.25">
      <c r="A5173">
        <v>370</v>
      </c>
      <c r="B5173" t="s">
        <v>34</v>
      </c>
      <c r="C5173" t="s">
        <v>79</v>
      </c>
      <c r="D5173">
        <v>12677.236280000001</v>
      </c>
    </row>
    <row r="5174" spans="1:4" x14ac:dyDescent="0.25">
      <c r="A5174">
        <v>370</v>
      </c>
      <c r="B5174" t="s">
        <v>35</v>
      </c>
      <c r="C5174" t="s">
        <v>80</v>
      </c>
      <c r="D5174">
        <v>11097.765253999993</v>
      </c>
    </row>
    <row r="5175" spans="1:4" x14ac:dyDescent="0.25">
      <c r="A5175">
        <v>370</v>
      </c>
      <c r="B5175" t="s">
        <v>35</v>
      </c>
      <c r="C5175" t="s">
        <v>75</v>
      </c>
      <c r="D5175">
        <v>114362.913973</v>
      </c>
    </row>
    <row r="5176" spans="1:4" x14ac:dyDescent="0.25">
      <c r="A5176">
        <v>370</v>
      </c>
      <c r="B5176" t="s">
        <v>35</v>
      </c>
      <c r="C5176" t="s">
        <v>76</v>
      </c>
      <c r="D5176">
        <v>68409.196809999965</v>
      </c>
    </row>
    <row r="5177" spans="1:4" x14ac:dyDescent="0.25">
      <c r="A5177">
        <v>370</v>
      </c>
      <c r="B5177" t="s">
        <v>35</v>
      </c>
      <c r="C5177" t="s">
        <v>77</v>
      </c>
      <c r="D5177">
        <v>18983.365429999998</v>
      </c>
    </row>
    <row r="5178" spans="1:4" x14ac:dyDescent="0.25">
      <c r="A5178">
        <v>370</v>
      </c>
      <c r="B5178" t="s">
        <v>36</v>
      </c>
      <c r="C5178" t="s">
        <v>81</v>
      </c>
      <c r="D5178">
        <v>3884.0633500000004</v>
      </c>
    </row>
    <row r="5179" spans="1:4" x14ac:dyDescent="0.25">
      <c r="A5179">
        <v>370</v>
      </c>
      <c r="B5179" t="s">
        <v>36</v>
      </c>
      <c r="C5179" t="s">
        <v>82</v>
      </c>
      <c r="D5179">
        <v>48899.854270000011</v>
      </c>
    </row>
    <row r="5180" spans="1:4" x14ac:dyDescent="0.25">
      <c r="A5180">
        <v>370</v>
      </c>
      <c r="B5180" t="s">
        <v>36</v>
      </c>
      <c r="C5180" t="s">
        <v>83</v>
      </c>
      <c r="D5180">
        <v>5504.9925799999992</v>
      </c>
    </row>
    <row r="5181" spans="1:4" x14ac:dyDescent="0.25">
      <c r="A5181">
        <v>370</v>
      </c>
      <c r="B5181" t="s">
        <v>36</v>
      </c>
      <c r="C5181" t="s">
        <v>75</v>
      </c>
      <c r="D5181">
        <v>1058.2146674999999</v>
      </c>
    </row>
    <row r="5182" spans="1:4" x14ac:dyDescent="0.25">
      <c r="A5182">
        <v>371</v>
      </c>
      <c r="B5182" t="s">
        <v>33</v>
      </c>
      <c r="C5182" t="s">
        <v>75</v>
      </c>
      <c r="D5182">
        <v>165430.18189170002</v>
      </c>
    </row>
    <row r="5183" spans="1:4" x14ac:dyDescent="0.25">
      <c r="A5183">
        <v>371</v>
      </c>
      <c r="B5183" t="s">
        <v>33</v>
      </c>
      <c r="C5183" t="s">
        <v>76</v>
      </c>
      <c r="D5183">
        <v>11861.334886170001</v>
      </c>
    </row>
    <row r="5184" spans="1:4" x14ac:dyDescent="0.25">
      <c r="A5184">
        <v>371</v>
      </c>
      <c r="B5184" t="s">
        <v>33</v>
      </c>
      <c r="C5184" t="s">
        <v>77</v>
      </c>
      <c r="D5184">
        <v>1252.1443380000003</v>
      </c>
    </row>
    <row r="5185" spans="1:4" x14ac:dyDescent="0.25">
      <c r="A5185">
        <v>371</v>
      </c>
      <c r="B5185" t="s">
        <v>34</v>
      </c>
      <c r="C5185" t="s">
        <v>78</v>
      </c>
      <c r="D5185">
        <v>53247.479599999999</v>
      </c>
    </row>
    <row r="5186" spans="1:4" x14ac:dyDescent="0.25">
      <c r="A5186">
        <v>371</v>
      </c>
      <c r="B5186" t="s">
        <v>34</v>
      </c>
      <c r="C5186" t="s">
        <v>75</v>
      </c>
      <c r="D5186">
        <v>93384.460797196996</v>
      </c>
    </row>
    <row r="5187" spans="1:4" x14ac:dyDescent="0.25">
      <c r="A5187">
        <v>371</v>
      </c>
      <c r="B5187" t="s">
        <v>34</v>
      </c>
      <c r="C5187" t="s">
        <v>79</v>
      </c>
      <c r="D5187">
        <v>12574.335679999997</v>
      </c>
    </row>
    <row r="5188" spans="1:4" x14ac:dyDescent="0.25">
      <c r="A5188">
        <v>371</v>
      </c>
      <c r="B5188" t="s">
        <v>35</v>
      </c>
      <c r="C5188" t="s">
        <v>80</v>
      </c>
      <c r="D5188">
        <v>12600.639625999998</v>
      </c>
    </row>
    <row r="5189" spans="1:4" x14ac:dyDescent="0.25">
      <c r="A5189">
        <v>371</v>
      </c>
      <c r="B5189" t="s">
        <v>35</v>
      </c>
      <c r="C5189" t="s">
        <v>75</v>
      </c>
      <c r="D5189">
        <v>113416.30002700002</v>
      </c>
    </row>
    <row r="5190" spans="1:4" x14ac:dyDescent="0.25">
      <c r="A5190">
        <v>371</v>
      </c>
      <c r="B5190" t="s">
        <v>35</v>
      </c>
      <c r="C5190" t="s">
        <v>76</v>
      </c>
      <c r="D5190">
        <v>68414.181919999988</v>
      </c>
    </row>
    <row r="5191" spans="1:4" x14ac:dyDescent="0.25">
      <c r="A5191">
        <v>371</v>
      </c>
      <c r="B5191" t="s">
        <v>35</v>
      </c>
      <c r="C5191" t="s">
        <v>77</v>
      </c>
      <c r="D5191">
        <v>20651.358049999999</v>
      </c>
    </row>
    <row r="5192" spans="1:4" x14ac:dyDescent="0.25">
      <c r="A5192">
        <v>371</v>
      </c>
      <c r="B5192" t="s">
        <v>36</v>
      </c>
      <c r="C5192" t="s">
        <v>81</v>
      </c>
      <c r="D5192">
        <v>3845.2659200000003</v>
      </c>
    </row>
    <row r="5193" spans="1:4" x14ac:dyDescent="0.25">
      <c r="A5193">
        <v>371</v>
      </c>
      <c r="B5193" t="s">
        <v>36</v>
      </c>
      <c r="C5193" t="s">
        <v>82</v>
      </c>
      <c r="D5193">
        <v>53889.632570000016</v>
      </c>
    </row>
    <row r="5194" spans="1:4" x14ac:dyDescent="0.25">
      <c r="A5194">
        <v>371</v>
      </c>
      <c r="B5194" t="s">
        <v>36</v>
      </c>
      <c r="C5194" t="s">
        <v>83</v>
      </c>
      <c r="D5194">
        <v>5450.5889499999994</v>
      </c>
    </row>
    <row r="5195" spans="1:4" x14ac:dyDescent="0.25">
      <c r="A5195">
        <v>371</v>
      </c>
      <c r="B5195" t="s">
        <v>36</v>
      </c>
      <c r="C5195" t="s">
        <v>75</v>
      </c>
      <c r="D5195">
        <v>1045.6726756999999</v>
      </c>
    </row>
    <row r="5196" spans="1:4" x14ac:dyDescent="0.25">
      <c r="A5196">
        <v>372</v>
      </c>
      <c r="B5196" t="s">
        <v>33</v>
      </c>
      <c r="C5196" t="s">
        <v>75</v>
      </c>
      <c r="D5196">
        <v>170044.3299938</v>
      </c>
    </row>
    <row r="5197" spans="1:4" x14ac:dyDescent="0.25">
      <c r="A5197">
        <v>372</v>
      </c>
      <c r="B5197" t="s">
        <v>33</v>
      </c>
      <c r="C5197" t="s">
        <v>76</v>
      </c>
      <c r="D5197">
        <v>9887.1859727899973</v>
      </c>
    </row>
    <row r="5198" spans="1:4" x14ac:dyDescent="0.25">
      <c r="A5198">
        <v>372</v>
      </c>
      <c r="B5198" t="s">
        <v>33</v>
      </c>
      <c r="C5198" t="s">
        <v>77</v>
      </c>
      <c r="D5198">
        <v>1326.5485960000003</v>
      </c>
    </row>
    <row r="5199" spans="1:4" x14ac:dyDescent="0.25">
      <c r="A5199">
        <v>372</v>
      </c>
      <c r="B5199" t="s">
        <v>34</v>
      </c>
      <c r="C5199" t="s">
        <v>78</v>
      </c>
      <c r="D5199">
        <v>54373.876700000001</v>
      </c>
    </row>
    <row r="5200" spans="1:4" x14ac:dyDescent="0.25">
      <c r="A5200">
        <v>372</v>
      </c>
      <c r="B5200" t="s">
        <v>34</v>
      </c>
      <c r="C5200" t="s">
        <v>75</v>
      </c>
      <c r="D5200">
        <v>95076.927945648014</v>
      </c>
    </row>
    <row r="5201" spans="1:4" x14ac:dyDescent="0.25">
      <c r="A5201">
        <v>372</v>
      </c>
      <c r="B5201" t="s">
        <v>34</v>
      </c>
      <c r="C5201" t="s">
        <v>79</v>
      </c>
      <c r="D5201">
        <v>12912.910449999996</v>
      </c>
    </row>
    <row r="5202" spans="1:4" x14ac:dyDescent="0.25">
      <c r="A5202">
        <v>372</v>
      </c>
      <c r="B5202" t="s">
        <v>35</v>
      </c>
      <c r="C5202" t="s">
        <v>80</v>
      </c>
      <c r="D5202">
        <v>15870.914227000003</v>
      </c>
    </row>
    <row r="5203" spans="1:4" x14ac:dyDescent="0.25">
      <c r="A5203">
        <v>372</v>
      </c>
      <c r="B5203" t="s">
        <v>35</v>
      </c>
      <c r="C5203" t="s">
        <v>75</v>
      </c>
      <c r="D5203">
        <v>110318.61914400003</v>
      </c>
    </row>
    <row r="5204" spans="1:4" x14ac:dyDescent="0.25">
      <c r="A5204">
        <v>372</v>
      </c>
      <c r="B5204" t="s">
        <v>35</v>
      </c>
      <c r="C5204" t="s">
        <v>76</v>
      </c>
      <c r="D5204">
        <v>50778.473029999994</v>
      </c>
    </row>
    <row r="5205" spans="1:4" x14ac:dyDescent="0.25">
      <c r="A5205">
        <v>372</v>
      </c>
      <c r="B5205" t="s">
        <v>35</v>
      </c>
      <c r="C5205" t="s">
        <v>77</v>
      </c>
      <c r="D5205">
        <v>22380.44196</v>
      </c>
    </row>
    <row r="5206" spans="1:4" x14ac:dyDescent="0.25">
      <c r="A5206">
        <v>372</v>
      </c>
      <c r="B5206" t="s">
        <v>36</v>
      </c>
      <c r="C5206" t="s">
        <v>81</v>
      </c>
      <c r="D5206">
        <v>3931.19083</v>
      </c>
    </row>
    <row r="5207" spans="1:4" x14ac:dyDescent="0.25">
      <c r="A5207">
        <v>372</v>
      </c>
      <c r="B5207" t="s">
        <v>36</v>
      </c>
      <c r="C5207" t="s">
        <v>82</v>
      </c>
      <c r="D5207">
        <v>66347.087239999993</v>
      </c>
    </row>
    <row r="5208" spans="1:4" x14ac:dyDescent="0.25">
      <c r="A5208">
        <v>372</v>
      </c>
      <c r="B5208" t="s">
        <v>36</v>
      </c>
      <c r="C5208" t="s">
        <v>83</v>
      </c>
      <c r="D5208">
        <v>5587.3313200000002</v>
      </c>
    </row>
    <row r="5209" spans="1:4" x14ac:dyDescent="0.25">
      <c r="A5209">
        <v>372</v>
      </c>
      <c r="B5209" t="s">
        <v>36</v>
      </c>
      <c r="C5209" t="s">
        <v>75</v>
      </c>
      <c r="D5209">
        <v>1071.8444359000002</v>
      </c>
    </row>
    <row r="5210" spans="1:4" x14ac:dyDescent="0.25">
      <c r="A5210">
        <v>373</v>
      </c>
      <c r="B5210" t="s">
        <v>33</v>
      </c>
      <c r="C5210" t="s">
        <v>75</v>
      </c>
      <c r="D5210">
        <v>170084.60454560001</v>
      </c>
    </row>
    <row r="5211" spans="1:4" x14ac:dyDescent="0.25">
      <c r="A5211">
        <v>373</v>
      </c>
      <c r="B5211" t="s">
        <v>33</v>
      </c>
      <c r="C5211" t="s">
        <v>76</v>
      </c>
      <c r="D5211">
        <v>11285.878913989998</v>
      </c>
    </row>
    <row r="5212" spans="1:4" x14ac:dyDescent="0.25">
      <c r="A5212">
        <v>373</v>
      </c>
      <c r="B5212" t="s">
        <v>33</v>
      </c>
      <c r="C5212" t="s">
        <v>77</v>
      </c>
      <c r="D5212">
        <v>1344.1669180000001</v>
      </c>
    </row>
    <row r="5213" spans="1:4" x14ac:dyDescent="0.25">
      <c r="A5213">
        <v>373</v>
      </c>
      <c r="B5213" t="s">
        <v>34</v>
      </c>
      <c r="C5213" t="s">
        <v>78</v>
      </c>
      <c r="D5213">
        <v>54886.194100000001</v>
      </c>
    </row>
    <row r="5214" spans="1:4" x14ac:dyDescent="0.25">
      <c r="A5214">
        <v>373</v>
      </c>
      <c r="B5214" t="s">
        <v>34</v>
      </c>
      <c r="C5214" t="s">
        <v>75</v>
      </c>
      <c r="D5214">
        <v>95831.194404265989</v>
      </c>
    </row>
    <row r="5215" spans="1:4" x14ac:dyDescent="0.25">
      <c r="A5215">
        <v>373</v>
      </c>
      <c r="B5215" t="s">
        <v>34</v>
      </c>
      <c r="C5215" t="s">
        <v>79</v>
      </c>
      <c r="D5215">
        <v>13073.638320000002</v>
      </c>
    </row>
    <row r="5216" spans="1:4" x14ac:dyDescent="0.25">
      <c r="A5216">
        <v>373</v>
      </c>
      <c r="B5216" t="s">
        <v>35</v>
      </c>
      <c r="C5216" t="s">
        <v>80</v>
      </c>
      <c r="D5216">
        <v>15850.907372</v>
      </c>
    </row>
    <row r="5217" spans="1:4" x14ac:dyDescent="0.25">
      <c r="A5217">
        <v>373</v>
      </c>
      <c r="B5217" t="s">
        <v>35</v>
      </c>
      <c r="C5217" t="s">
        <v>75</v>
      </c>
      <c r="D5217">
        <v>107790.45284700002</v>
      </c>
    </row>
    <row r="5218" spans="1:4" x14ac:dyDescent="0.25">
      <c r="A5218">
        <v>373</v>
      </c>
      <c r="B5218" t="s">
        <v>35</v>
      </c>
      <c r="C5218" t="s">
        <v>76</v>
      </c>
      <c r="D5218">
        <v>43481.967880000004</v>
      </c>
    </row>
    <row r="5219" spans="1:4" x14ac:dyDescent="0.25">
      <c r="A5219">
        <v>373</v>
      </c>
      <c r="B5219" t="s">
        <v>35</v>
      </c>
      <c r="C5219" t="s">
        <v>77</v>
      </c>
      <c r="D5219">
        <v>18848.4287</v>
      </c>
    </row>
    <row r="5220" spans="1:4" x14ac:dyDescent="0.25">
      <c r="A5220">
        <v>373</v>
      </c>
      <c r="B5220" t="s">
        <v>36</v>
      </c>
      <c r="C5220" t="s">
        <v>81</v>
      </c>
      <c r="D5220">
        <v>3954.3615599999998</v>
      </c>
    </row>
    <row r="5221" spans="1:4" x14ac:dyDescent="0.25">
      <c r="A5221">
        <v>373</v>
      </c>
      <c r="B5221" t="s">
        <v>36</v>
      </c>
      <c r="C5221" t="s">
        <v>82</v>
      </c>
      <c r="D5221">
        <v>75648.836680000008</v>
      </c>
    </row>
    <row r="5222" spans="1:4" x14ac:dyDescent="0.25">
      <c r="A5222">
        <v>373</v>
      </c>
      <c r="B5222" t="s">
        <v>36</v>
      </c>
      <c r="C5222" t="s">
        <v>83</v>
      </c>
      <c r="D5222">
        <v>5620.2718399999994</v>
      </c>
    </row>
    <row r="5223" spans="1:4" x14ac:dyDescent="0.25">
      <c r="A5223">
        <v>373</v>
      </c>
      <c r="B5223" t="s">
        <v>36</v>
      </c>
      <c r="C5223" t="s">
        <v>75</v>
      </c>
      <c r="D5223">
        <v>1078.3943629999999</v>
      </c>
    </row>
    <row r="5224" spans="1:4" x14ac:dyDescent="0.25">
      <c r="A5224">
        <v>374</v>
      </c>
      <c r="B5224" t="s">
        <v>33</v>
      </c>
      <c r="C5224" t="s">
        <v>75</v>
      </c>
      <c r="D5224">
        <v>170374.88324050006</v>
      </c>
    </row>
    <row r="5225" spans="1:4" x14ac:dyDescent="0.25">
      <c r="A5225">
        <v>374</v>
      </c>
      <c r="B5225" t="s">
        <v>33</v>
      </c>
      <c r="C5225" t="s">
        <v>76</v>
      </c>
      <c r="D5225">
        <v>10518.492348590002</v>
      </c>
    </row>
    <row r="5226" spans="1:4" x14ac:dyDescent="0.25">
      <c r="A5226">
        <v>374</v>
      </c>
      <c r="B5226" t="s">
        <v>33</v>
      </c>
      <c r="C5226" t="s">
        <v>77</v>
      </c>
      <c r="D5226">
        <v>1346.3904219999999</v>
      </c>
    </row>
    <row r="5227" spans="1:4" x14ac:dyDescent="0.25">
      <c r="A5227">
        <v>374</v>
      </c>
      <c r="B5227" t="s">
        <v>34</v>
      </c>
      <c r="C5227" t="s">
        <v>78</v>
      </c>
      <c r="D5227">
        <v>55503.654900000009</v>
      </c>
    </row>
    <row r="5228" spans="1:4" x14ac:dyDescent="0.25">
      <c r="A5228">
        <v>374</v>
      </c>
      <c r="B5228" t="s">
        <v>34</v>
      </c>
      <c r="C5228" t="s">
        <v>75</v>
      </c>
      <c r="D5228">
        <v>96318.208622319988</v>
      </c>
    </row>
    <row r="5229" spans="1:4" x14ac:dyDescent="0.25">
      <c r="A5229">
        <v>374</v>
      </c>
      <c r="B5229" t="s">
        <v>34</v>
      </c>
      <c r="C5229" t="s">
        <v>79</v>
      </c>
      <c r="D5229">
        <v>13213.891870000001</v>
      </c>
    </row>
    <row r="5230" spans="1:4" x14ac:dyDescent="0.25">
      <c r="A5230">
        <v>374</v>
      </c>
      <c r="B5230" t="s">
        <v>35</v>
      </c>
      <c r="C5230" t="s">
        <v>80</v>
      </c>
      <c r="D5230">
        <v>15521.048448</v>
      </c>
    </row>
    <row r="5231" spans="1:4" x14ac:dyDescent="0.25">
      <c r="A5231">
        <v>374</v>
      </c>
      <c r="B5231" t="s">
        <v>35</v>
      </c>
      <c r="C5231" t="s">
        <v>75</v>
      </c>
      <c r="D5231">
        <v>105006.39375099998</v>
      </c>
    </row>
    <row r="5232" spans="1:4" x14ac:dyDescent="0.25">
      <c r="A5232">
        <v>374</v>
      </c>
      <c r="B5232" t="s">
        <v>35</v>
      </c>
      <c r="C5232" t="s">
        <v>76</v>
      </c>
      <c r="D5232">
        <v>38519.075200000014</v>
      </c>
    </row>
    <row r="5233" spans="1:4" x14ac:dyDescent="0.25">
      <c r="A5233">
        <v>374</v>
      </c>
      <c r="B5233" t="s">
        <v>35</v>
      </c>
      <c r="C5233" t="s">
        <v>77</v>
      </c>
      <c r="D5233">
        <v>17645.059639999999</v>
      </c>
    </row>
    <row r="5234" spans="1:4" x14ac:dyDescent="0.25">
      <c r="A5234">
        <v>374</v>
      </c>
      <c r="B5234" t="s">
        <v>36</v>
      </c>
      <c r="C5234" t="s">
        <v>81</v>
      </c>
      <c r="D5234">
        <v>3992.4478800000006</v>
      </c>
    </row>
    <row r="5235" spans="1:4" x14ac:dyDescent="0.25">
      <c r="A5235">
        <v>374</v>
      </c>
      <c r="B5235" t="s">
        <v>36</v>
      </c>
      <c r="C5235" t="s">
        <v>82</v>
      </c>
      <c r="D5235">
        <v>78885.730480000013</v>
      </c>
    </row>
    <row r="5236" spans="1:4" x14ac:dyDescent="0.25">
      <c r="A5236">
        <v>374</v>
      </c>
      <c r="B5236" t="s">
        <v>36</v>
      </c>
      <c r="C5236" t="s">
        <v>83</v>
      </c>
      <c r="D5236">
        <v>5675.8360600000005</v>
      </c>
    </row>
    <row r="5237" spans="1:4" x14ac:dyDescent="0.25">
      <c r="A5237">
        <v>374</v>
      </c>
      <c r="B5237" t="s">
        <v>36</v>
      </c>
      <c r="C5237" t="s">
        <v>75</v>
      </c>
      <c r="D5237">
        <v>1089.57764</v>
      </c>
    </row>
    <row r="5238" spans="1:4" x14ac:dyDescent="0.25">
      <c r="A5238">
        <v>375</v>
      </c>
      <c r="B5238" t="s">
        <v>33</v>
      </c>
      <c r="C5238" t="s">
        <v>75</v>
      </c>
      <c r="D5238">
        <v>169388.68919859995</v>
      </c>
    </row>
    <row r="5239" spans="1:4" x14ac:dyDescent="0.25">
      <c r="A5239">
        <v>375</v>
      </c>
      <c r="B5239" t="s">
        <v>33</v>
      </c>
      <c r="C5239" t="s">
        <v>76</v>
      </c>
      <c r="D5239">
        <v>10259.731433000001</v>
      </c>
    </row>
    <row r="5240" spans="1:4" x14ac:dyDescent="0.25">
      <c r="A5240">
        <v>375</v>
      </c>
      <c r="B5240" t="s">
        <v>33</v>
      </c>
      <c r="C5240" t="s">
        <v>77</v>
      </c>
      <c r="D5240">
        <v>1325.1122399999999</v>
      </c>
    </row>
    <row r="5241" spans="1:4" x14ac:dyDescent="0.25">
      <c r="A5241">
        <v>375</v>
      </c>
      <c r="B5241" t="s">
        <v>34</v>
      </c>
      <c r="C5241" t="s">
        <v>78</v>
      </c>
      <c r="D5241">
        <v>55527.338500000005</v>
      </c>
    </row>
    <row r="5242" spans="1:4" x14ac:dyDescent="0.25">
      <c r="A5242">
        <v>375</v>
      </c>
      <c r="B5242" t="s">
        <v>34</v>
      </c>
      <c r="C5242" t="s">
        <v>75</v>
      </c>
      <c r="D5242">
        <v>95197.69209086099</v>
      </c>
    </row>
    <row r="5243" spans="1:4" x14ac:dyDescent="0.25">
      <c r="A5243">
        <v>375</v>
      </c>
      <c r="B5243" t="s">
        <v>34</v>
      </c>
      <c r="C5243" t="s">
        <v>79</v>
      </c>
      <c r="D5243">
        <v>13172.17865</v>
      </c>
    </row>
    <row r="5244" spans="1:4" x14ac:dyDescent="0.25">
      <c r="A5244">
        <v>375</v>
      </c>
      <c r="B5244" t="s">
        <v>35</v>
      </c>
      <c r="C5244" t="s">
        <v>80</v>
      </c>
      <c r="D5244">
        <v>15888.650766000002</v>
      </c>
    </row>
    <row r="5245" spans="1:4" x14ac:dyDescent="0.25">
      <c r="A5245">
        <v>375</v>
      </c>
      <c r="B5245" t="s">
        <v>35</v>
      </c>
      <c r="C5245" t="s">
        <v>75</v>
      </c>
      <c r="D5245">
        <v>104348.75490299999</v>
      </c>
    </row>
    <row r="5246" spans="1:4" x14ac:dyDescent="0.25">
      <c r="A5246">
        <v>375</v>
      </c>
      <c r="B5246" t="s">
        <v>35</v>
      </c>
      <c r="C5246" t="s">
        <v>76</v>
      </c>
      <c r="D5246">
        <v>34026.25836</v>
      </c>
    </row>
    <row r="5247" spans="1:4" x14ac:dyDescent="0.25">
      <c r="A5247">
        <v>375</v>
      </c>
      <c r="B5247" t="s">
        <v>35</v>
      </c>
      <c r="C5247" t="s">
        <v>77</v>
      </c>
      <c r="D5247">
        <v>17547.064079999996</v>
      </c>
    </row>
    <row r="5248" spans="1:4" x14ac:dyDescent="0.25">
      <c r="A5248">
        <v>375</v>
      </c>
      <c r="B5248" t="s">
        <v>36</v>
      </c>
      <c r="C5248" t="s">
        <v>81</v>
      </c>
      <c r="D5248">
        <v>4017.4878799999997</v>
      </c>
    </row>
    <row r="5249" spans="1:4" x14ac:dyDescent="0.25">
      <c r="A5249">
        <v>375</v>
      </c>
      <c r="B5249" t="s">
        <v>36</v>
      </c>
      <c r="C5249" t="s">
        <v>82</v>
      </c>
      <c r="D5249">
        <v>89694.230670000019</v>
      </c>
    </row>
    <row r="5250" spans="1:4" x14ac:dyDescent="0.25">
      <c r="A5250">
        <v>375</v>
      </c>
      <c r="B5250" t="s">
        <v>36</v>
      </c>
      <c r="C5250" t="s">
        <v>83</v>
      </c>
      <c r="D5250">
        <v>5710.8018899999997</v>
      </c>
    </row>
    <row r="5251" spans="1:4" x14ac:dyDescent="0.25">
      <c r="A5251">
        <v>375</v>
      </c>
      <c r="B5251" t="s">
        <v>36</v>
      </c>
      <c r="C5251" t="s">
        <v>75</v>
      </c>
      <c r="D5251">
        <v>1098.0956804999998</v>
      </c>
    </row>
    <row r="5252" spans="1:4" x14ac:dyDescent="0.25">
      <c r="A5252">
        <v>376</v>
      </c>
      <c r="B5252" t="s">
        <v>33</v>
      </c>
      <c r="C5252" t="s">
        <v>75</v>
      </c>
      <c r="D5252">
        <v>168424.47787929999</v>
      </c>
    </row>
    <row r="5253" spans="1:4" x14ac:dyDescent="0.25">
      <c r="A5253">
        <v>376</v>
      </c>
      <c r="B5253" t="s">
        <v>33</v>
      </c>
      <c r="C5253" t="s">
        <v>76</v>
      </c>
      <c r="D5253">
        <v>10570.191577900003</v>
      </c>
    </row>
    <row r="5254" spans="1:4" x14ac:dyDescent="0.25">
      <c r="A5254">
        <v>376</v>
      </c>
      <c r="B5254" t="s">
        <v>33</v>
      </c>
      <c r="C5254" t="s">
        <v>77</v>
      </c>
      <c r="D5254">
        <v>1290.4483600000003</v>
      </c>
    </row>
    <row r="5255" spans="1:4" x14ac:dyDescent="0.25">
      <c r="A5255">
        <v>376</v>
      </c>
      <c r="B5255" t="s">
        <v>34</v>
      </c>
      <c r="C5255" t="s">
        <v>78</v>
      </c>
      <c r="D5255">
        <v>55109.125</v>
      </c>
    </row>
    <row r="5256" spans="1:4" x14ac:dyDescent="0.25">
      <c r="A5256">
        <v>376</v>
      </c>
      <c r="B5256" t="s">
        <v>34</v>
      </c>
      <c r="C5256" t="s">
        <v>75</v>
      </c>
      <c r="D5256">
        <v>93099.497919983012</v>
      </c>
    </row>
    <row r="5257" spans="1:4" x14ac:dyDescent="0.25">
      <c r="A5257">
        <v>376</v>
      </c>
      <c r="B5257" t="s">
        <v>34</v>
      </c>
      <c r="C5257" t="s">
        <v>79</v>
      </c>
      <c r="D5257">
        <v>13004.974460000005</v>
      </c>
    </row>
    <row r="5258" spans="1:4" x14ac:dyDescent="0.25">
      <c r="A5258">
        <v>376</v>
      </c>
      <c r="B5258" t="s">
        <v>35</v>
      </c>
      <c r="C5258" t="s">
        <v>80</v>
      </c>
      <c r="D5258">
        <v>15068.361120999996</v>
      </c>
    </row>
    <row r="5259" spans="1:4" x14ac:dyDescent="0.25">
      <c r="A5259">
        <v>376</v>
      </c>
      <c r="B5259" t="s">
        <v>35</v>
      </c>
      <c r="C5259" t="s">
        <v>75</v>
      </c>
      <c r="D5259">
        <v>107782.57334400003</v>
      </c>
    </row>
    <row r="5260" spans="1:4" x14ac:dyDescent="0.25">
      <c r="A5260">
        <v>376</v>
      </c>
      <c r="B5260" t="s">
        <v>35</v>
      </c>
      <c r="C5260" t="s">
        <v>76</v>
      </c>
      <c r="D5260">
        <v>32647.645259999998</v>
      </c>
    </row>
    <row r="5261" spans="1:4" x14ac:dyDescent="0.25">
      <c r="A5261">
        <v>376</v>
      </c>
      <c r="B5261" t="s">
        <v>35</v>
      </c>
      <c r="C5261" t="s">
        <v>77</v>
      </c>
      <c r="D5261">
        <v>15691.305410000001</v>
      </c>
    </row>
    <row r="5262" spans="1:4" x14ac:dyDescent="0.25">
      <c r="A5262">
        <v>376</v>
      </c>
      <c r="B5262" t="s">
        <v>36</v>
      </c>
      <c r="C5262" t="s">
        <v>81</v>
      </c>
      <c r="D5262">
        <v>4051.7683699999989</v>
      </c>
    </row>
    <row r="5263" spans="1:4" x14ac:dyDescent="0.25">
      <c r="A5263">
        <v>376</v>
      </c>
      <c r="B5263" t="s">
        <v>36</v>
      </c>
      <c r="C5263" t="s">
        <v>82</v>
      </c>
      <c r="D5263">
        <v>119699.31487</v>
      </c>
    </row>
    <row r="5264" spans="1:4" x14ac:dyDescent="0.25">
      <c r="A5264">
        <v>376</v>
      </c>
      <c r="B5264" t="s">
        <v>36</v>
      </c>
      <c r="C5264" t="s">
        <v>83</v>
      </c>
      <c r="D5264">
        <v>5760.8988699999991</v>
      </c>
    </row>
    <row r="5265" spans="1:4" x14ac:dyDescent="0.25">
      <c r="A5265">
        <v>376</v>
      </c>
      <c r="B5265" t="s">
        <v>36</v>
      </c>
      <c r="C5265" t="s">
        <v>75</v>
      </c>
      <c r="D5265">
        <v>1108.7340586999999</v>
      </c>
    </row>
    <row r="5266" spans="1:4" x14ac:dyDescent="0.25">
      <c r="A5266">
        <v>377</v>
      </c>
      <c r="B5266" t="s">
        <v>33</v>
      </c>
      <c r="C5266" t="s">
        <v>75</v>
      </c>
      <c r="D5266">
        <v>167737.52038249999</v>
      </c>
    </row>
    <row r="5267" spans="1:4" x14ac:dyDescent="0.25">
      <c r="A5267">
        <v>377</v>
      </c>
      <c r="B5267" t="s">
        <v>33</v>
      </c>
      <c r="C5267" t="s">
        <v>76</v>
      </c>
      <c r="D5267">
        <v>11590.317777300002</v>
      </c>
    </row>
    <row r="5268" spans="1:4" x14ac:dyDescent="0.25">
      <c r="A5268">
        <v>377</v>
      </c>
      <c r="B5268" t="s">
        <v>33</v>
      </c>
      <c r="C5268" t="s">
        <v>77</v>
      </c>
      <c r="D5268">
        <v>1229.2902129999998</v>
      </c>
    </row>
    <row r="5269" spans="1:4" x14ac:dyDescent="0.25">
      <c r="A5269">
        <v>377</v>
      </c>
      <c r="B5269" t="s">
        <v>34</v>
      </c>
      <c r="C5269" t="s">
        <v>78</v>
      </c>
      <c r="D5269">
        <v>54336.88440000001</v>
      </c>
    </row>
    <row r="5270" spans="1:4" x14ac:dyDescent="0.25">
      <c r="A5270">
        <v>377</v>
      </c>
      <c r="B5270" t="s">
        <v>34</v>
      </c>
      <c r="C5270" t="s">
        <v>75</v>
      </c>
      <c r="D5270">
        <v>90252.342404460986</v>
      </c>
    </row>
    <row r="5271" spans="1:4" x14ac:dyDescent="0.25">
      <c r="A5271">
        <v>377</v>
      </c>
      <c r="B5271" t="s">
        <v>34</v>
      </c>
      <c r="C5271" t="s">
        <v>79</v>
      </c>
      <c r="D5271">
        <v>12771.714240000001</v>
      </c>
    </row>
    <row r="5272" spans="1:4" x14ac:dyDescent="0.25">
      <c r="A5272">
        <v>377</v>
      </c>
      <c r="B5272" t="s">
        <v>35</v>
      </c>
      <c r="C5272" t="s">
        <v>80</v>
      </c>
      <c r="D5272">
        <v>16111.836473000001</v>
      </c>
    </row>
    <row r="5273" spans="1:4" x14ac:dyDescent="0.25">
      <c r="A5273">
        <v>377</v>
      </c>
      <c r="B5273" t="s">
        <v>35</v>
      </c>
      <c r="C5273" t="s">
        <v>75</v>
      </c>
      <c r="D5273">
        <v>119144.64633599999</v>
      </c>
    </row>
    <row r="5274" spans="1:4" x14ac:dyDescent="0.25">
      <c r="A5274">
        <v>377</v>
      </c>
      <c r="B5274" t="s">
        <v>35</v>
      </c>
      <c r="C5274" t="s">
        <v>76</v>
      </c>
      <c r="D5274">
        <v>31625.510409999995</v>
      </c>
    </row>
    <row r="5275" spans="1:4" x14ac:dyDescent="0.25">
      <c r="A5275">
        <v>377</v>
      </c>
      <c r="B5275" t="s">
        <v>35</v>
      </c>
      <c r="C5275" t="s">
        <v>77</v>
      </c>
      <c r="D5275">
        <v>17965.809820000002</v>
      </c>
    </row>
    <row r="5276" spans="1:4" x14ac:dyDescent="0.25">
      <c r="A5276">
        <v>377</v>
      </c>
      <c r="B5276" t="s">
        <v>36</v>
      </c>
      <c r="C5276" t="s">
        <v>81</v>
      </c>
      <c r="D5276">
        <v>4091.6873900000014</v>
      </c>
    </row>
    <row r="5277" spans="1:4" x14ac:dyDescent="0.25">
      <c r="A5277">
        <v>377</v>
      </c>
      <c r="B5277" t="s">
        <v>36</v>
      </c>
      <c r="C5277" t="s">
        <v>82</v>
      </c>
      <c r="D5277">
        <v>157634.11620000002</v>
      </c>
    </row>
    <row r="5278" spans="1:4" x14ac:dyDescent="0.25">
      <c r="A5278">
        <v>377</v>
      </c>
      <c r="B5278" t="s">
        <v>36</v>
      </c>
      <c r="C5278" t="s">
        <v>83</v>
      </c>
      <c r="D5278">
        <v>5818.6363499999998</v>
      </c>
    </row>
    <row r="5279" spans="1:4" x14ac:dyDescent="0.25">
      <c r="A5279">
        <v>377</v>
      </c>
      <c r="B5279" t="s">
        <v>36</v>
      </c>
      <c r="C5279" t="s">
        <v>75</v>
      </c>
      <c r="D5279">
        <v>1120.4514288999999</v>
      </c>
    </row>
    <row r="5280" spans="1:4" x14ac:dyDescent="0.25">
      <c r="A5280">
        <v>378</v>
      </c>
      <c r="B5280" t="s">
        <v>33</v>
      </c>
      <c r="C5280" t="s">
        <v>75</v>
      </c>
      <c r="D5280">
        <v>167378.86024770004</v>
      </c>
    </row>
    <row r="5281" spans="1:4" x14ac:dyDescent="0.25">
      <c r="A5281">
        <v>378</v>
      </c>
      <c r="B5281" t="s">
        <v>33</v>
      </c>
      <c r="C5281" t="s">
        <v>76</v>
      </c>
      <c r="D5281">
        <v>12997.329177600002</v>
      </c>
    </row>
    <row r="5282" spans="1:4" x14ac:dyDescent="0.25">
      <c r="A5282">
        <v>378</v>
      </c>
      <c r="B5282" t="s">
        <v>33</v>
      </c>
      <c r="C5282" t="s">
        <v>77</v>
      </c>
      <c r="D5282">
        <v>1123.126403</v>
      </c>
    </row>
    <row r="5283" spans="1:4" x14ac:dyDescent="0.25">
      <c r="A5283">
        <v>378</v>
      </c>
      <c r="B5283" t="s">
        <v>34</v>
      </c>
      <c r="C5283" t="s">
        <v>78</v>
      </c>
      <c r="D5283">
        <v>53064.943800000008</v>
      </c>
    </row>
    <row r="5284" spans="1:4" x14ac:dyDescent="0.25">
      <c r="A5284">
        <v>378</v>
      </c>
      <c r="B5284" t="s">
        <v>34</v>
      </c>
      <c r="C5284" t="s">
        <v>75</v>
      </c>
      <c r="D5284">
        <v>86779.635067722993</v>
      </c>
    </row>
    <row r="5285" spans="1:4" x14ac:dyDescent="0.25">
      <c r="A5285">
        <v>378</v>
      </c>
      <c r="B5285" t="s">
        <v>34</v>
      </c>
      <c r="C5285" t="s">
        <v>79</v>
      </c>
      <c r="D5285">
        <v>12561.70609</v>
      </c>
    </row>
    <row r="5286" spans="1:4" x14ac:dyDescent="0.25">
      <c r="A5286">
        <v>378</v>
      </c>
      <c r="B5286" t="s">
        <v>35</v>
      </c>
      <c r="C5286" t="s">
        <v>80</v>
      </c>
      <c r="D5286">
        <v>15038.875965000001</v>
      </c>
    </row>
    <row r="5287" spans="1:4" x14ac:dyDescent="0.25">
      <c r="A5287">
        <v>378</v>
      </c>
      <c r="B5287" t="s">
        <v>35</v>
      </c>
      <c r="C5287" t="s">
        <v>75</v>
      </c>
      <c r="D5287">
        <v>142255.88921400002</v>
      </c>
    </row>
    <row r="5288" spans="1:4" x14ac:dyDescent="0.25">
      <c r="A5288">
        <v>378</v>
      </c>
      <c r="B5288" t="s">
        <v>35</v>
      </c>
      <c r="C5288" t="s">
        <v>76</v>
      </c>
      <c r="D5288">
        <v>37089.070359999998</v>
      </c>
    </row>
    <row r="5289" spans="1:4" x14ac:dyDescent="0.25">
      <c r="A5289">
        <v>378</v>
      </c>
      <c r="B5289" t="s">
        <v>35</v>
      </c>
      <c r="C5289" t="s">
        <v>77</v>
      </c>
      <c r="D5289">
        <v>21301.390969999997</v>
      </c>
    </row>
    <row r="5290" spans="1:4" x14ac:dyDescent="0.25">
      <c r="A5290">
        <v>378</v>
      </c>
      <c r="B5290" t="s">
        <v>36</v>
      </c>
      <c r="C5290" t="s">
        <v>81</v>
      </c>
      <c r="D5290">
        <v>4112.9333200000001</v>
      </c>
    </row>
    <row r="5291" spans="1:4" x14ac:dyDescent="0.25">
      <c r="A5291">
        <v>378</v>
      </c>
      <c r="B5291" t="s">
        <v>36</v>
      </c>
      <c r="C5291" t="s">
        <v>82</v>
      </c>
      <c r="D5291">
        <v>184778.90519999998</v>
      </c>
    </row>
    <row r="5292" spans="1:4" x14ac:dyDescent="0.25">
      <c r="A5292">
        <v>378</v>
      </c>
      <c r="B5292" t="s">
        <v>36</v>
      </c>
      <c r="C5292" t="s">
        <v>83</v>
      </c>
      <c r="D5292">
        <v>5847.4149899999993</v>
      </c>
    </row>
    <row r="5293" spans="1:4" x14ac:dyDescent="0.25">
      <c r="A5293">
        <v>378</v>
      </c>
      <c r="B5293" t="s">
        <v>36</v>
      </c>
      <c r="C5293" t="s">
        <v>75</v>
      </c>
      <c r="D5293">
        <v>1124.3778860000002</v>
      </c>
    </row>
    <row r="5294" spans="1:4" x14ac:dyDescent="0.25">
      <c r="A5294">
        <v>379</v>
      </c>
      <c r="B5294" t="s">
        <v>33</v>
      </c>
      <c r="C5294" t="s">
        <v>75</v>
      </c>
      <c r="D5294">
        <v>171092.81591280003</v>
      </c>
    </row>
    <row r="5295" spans="1:4" x14ac:dyDescent="0.25">
      <c r="A5295">
        <v>379</v>
      </c>
      <c r="B5295" t="s">
        <v>33</v>
      </c>
      <c r="C5295" t="s">
        <v>76</v>
      </c>
      <c r="D5295">
        <v>10283.6476989</v>
      </c>
    </row>
    <row r="5296" spans="1:4" x14ac:dyDescent="0.25">
      <c r="A5296">
        <v>379</v>
      </c>
      <c r="B5296" t="s">
        <v>33</v>
      </c>
      <c r="C5296" t="s">
        <v>77</v>
      </c>
      <c r="D5296">
        <v>1019.750198</v>
      </c>
    </row>
    <row r="5297" spans="1:4" x14ac:dyDescent="0.25">
      <c r="A5297">
        <v>379</v>
      </c>
      <c r="B5297" t="s">
        <v>34</v>
      </c>
      <c r="C5297" t="s">
        <v>78</v>
      </c>
      <c r="D5297">
        <v>54004.037900000003</v>
      </c>
    </row>
    <row r="5298" spans="1:4" x14ac:dyDescent="0.25">
      <c r="A5298">
        <v>379</v>
      </c>
      <c r="B5298" t="s">
        <v>34</v>
      </c>
      <c r="C5298" t="s">
        <v>75</v>
      </c>
      <c r="D5298">
        <v>86901.445544560003</v>
      </c>
    </row>
    <row r="5299" spans="1:4" x14ac:dyDescent="0.25">
      <c r="A5299">
        <v>379</v>
      </c>
      <c r="B5299" t="s">
        <v>34</v>
      </c>
      <c r="C5299" t="s">
        <v>79</v>
      </c>
      <c r="D5299">
        <v>12876.940509999999</v>
      </c>
    </row>
    <row r="5300" spans="1:4" x14ac:dyDescent="0.25">
      <c r="A5300">
        <v>379</v>
      </c>
      <c r="B5300" t="s">
        <v>35</v>
      </c>
      <c r="C5300" t="s">
        <v>80</v>
      </c>
      <c r="D5300">
        <v>15442.678044000002</v>
      </c>
    </row>
    <row r="5301" spans="1:4" x14ac:dyDescent="0.25">
      <c r="A5301">
        <v>379</v>
      </c>
      <c r="B5301" t="s">
        <v>35</v>
      </c>
      <c r="C5301" t="s">
        <v>75</v>
      </c>
      <c r="D5301">
        <v>149815.29308300003</v>
      </c>
    </row>
    <row r="5302" spans="1:4" x14ac:dyDescent="0.25">
      <c r="A5302">
        <v>379</v>
      </c>
      <c r="B5302" t="s">
        <v>35</v>
      </c>
      <c r="C5302" t="s">
        <v>76</v>
      </c>
      <c r="D5302">
        <v>29049.411190000003</v>
      </c>
    </row>
    <row r="5303" spans="1:4" x14ac:dyDescent="0.25">
      <c r="A5303">
        <v>379</v>
      </c>
      <c r="B5303" t="s">
        <v>35</v>
      </c>
      <c r="C5303" t="s">
        <v>77</v>
      </c>
      <c r="D5303">
        <v>30812.800650000001</v>
      </c>
    </row>
    <row r="5304" spans="1:4" x14ac:dyDescent="0.25">
      <c r="A5304">
        <v>379</v>
      </c>
      <c r="B5304" t="s">
        <v>36</v>
      </c>
      <c r="C5304" t="s">
        <v>81</v>
      </c>
      <c r="D5304">
        <v>4278.2976899999994</v>
      </c>
    </row>
    <row r="5305" spans="1:4" x14ac:dyDescent="0.25">
      <c r="A5305">
        <v>379</v>
      </c>
      <c r="B5305" t="s">
        <v>36</v>
      </c>
      <c r="C5305" t="s">
        <v>82</v>
      </c>
      <c r="D5305">
        <v>150351.54570000002</v>
      </c>
    </row>
    <row r="5306" spans="1:4" x14ac:dyDescent="0.25">
      <c r="A5306">
        <v>379</v>
      </c>
      <c r="B5306" t="s">
        <v>36</v>
      </c>
      <c r="C5306" t="s">
        <v>83</v>
      </c>
      <c r="D5306">
        <v>6095.396560000001</v>
      </c>
    </row>
    <row r="5307" spans="1:4" x14ac:dyDescent="0.25">
      <c r="A5307">
        <v>379</v>
      </c>
      <c r="B5307" t="s">
        <v>36</v>
      </c>
      <c r="C5307" t="s">
        <v>75</v>
      </c>
      <c r="D5307">
        <v>1172.8179868000004</v>
      </c>
    </row>
    <row r="5308" spans="1:4" x14ac:dyDescent="0.25">
      <c r="A5308">
        <v>380</v>
      </c>
      <c r="B5308" t="s">
        <v>33</v>
      </c>
      <c r="C5308" t="s">
        <v>75</v>
      </c>
      <c r="D5308">
        <v>169327.90014309998</v>
      </c>
    </row>
    <row r="5309" spans="1:4" x14ac:dyDescent="0.25">
      <c r="A5309">
        <v>380</v>
      </c>
      <c r="B5309" t="s">
        <v>33</v>
      </c>
      <c r="C5309" t="s">
        <v>76</v>
      </c>
      <c r="D5309">
        <v>7588.9974987500009</v>
      </c>
    </row>
    <row r="5310" spans="1:4" x14ac:dyDescent="0.25">
      <c r="A5310">
        <v>380</v>
      </c>
      <c r="B5310" t="s">
        <v>33</v>
      </c>
      <c r="C5310" t="s">
        <v>77</v>
      </c>
      <c r="D5310">
        <v>886.3089950000001</v>
      </c>
    </row>
    <row r="5311" spans="1:4" x14ac:dyDescent="0.25">
      <c r="A5311">
        <v>380</v>
      </c>
      <c r="B5311" t="s">
        <v>34</v>
      </c>
      <c r="C5311" t="s">
        <v>78</v>
      </c>
      <c r="D5311">
        <v>54900.635000000009</v>
      </c>
    </row>
    <row r="5312" spans="1:4" x14ac:dyDescent="0.25">
      <c r="A5312">
        <v>380</v>
      </c>
      <c r="B5312" t="s">
        <v>34</v>
      </c>
      <c r="C5312" t="s">
        <v>75</v>
      </c>
      <c r="D5312">
        <v>87461.432309750977</v>
      </c>
    </row>
    <row r="5313" spans="1:4" x14ac:dyDescent="0.25">
      <c r="A5313">
        <v>380</v>
      </c>
      <c r="B5313" t="s">
        <v>34</v>
      </c>
      <c r="C5313" t="s">
        <v>79</v>
      </c>
      <c r="D5313">
        <v>13084.540210000003</v>
      </c>
    </row>
    <row r="5314" spans="1:4" x14ac:dyDescent="0.25">
      <c r="A5314">
        <v>380</v>
      </c>
      <c r="B5314" t="s">
        <v>35</v>
      </c>
      <c r="C5314" t="s">
        <v>80</v>
      </c>
      <c r="D5314">
        <v>16806.468731000001</v>
      </c>
    </row>
    <row r="5315" spans="1:4" x14ac:dyDescent="0.25">
      <c r="A5315">
        <v>380</v>
      </c>
      <c r="B5315" t="s">
        <v>35</v>
      </c>
      <c r="C5315" t="s">
        <v>75</v>
      </c>
      <c r="D5315">
        <v>143156.15431300004</v>
      </c>
    </row>
    <row r="5316" spans="1:4" x14ac:dyDescent="0.25">
      <c r="A5316">
        <v>380</v>
      </c>
      <c r="B5316" t="s">
        <v>35</v>
      </c>
      <c r="C5316" t="s">
        <v>76</v>
      </c>
      <c r="D5316">
        <v>31529.389460000002</v>
      </c>
    </row>
    <row r="5317" spans="1:4" x14ac:dyDescent="0.25">
      <c r="A5317">
        <v>380</v>
      </c>
      <c r="B5317" t="s">
        <v>35</v>
      </c>
      <c r="C5317" t="s">
        <v>77</v>
      </c>
      <c r="D5317">
        <v>32186.248199999998</v>
      </c>
    </row>
    <row r="5318" spans="1:4" x14ac:dyDescent="0.25">
      <c r="A5318">
        <v>380</v>
      </c>
      <c r="B5318" t="s">
        <v>36</v>
      </c>
      <c r="C5318" t="s">
        <v>81</v>
      </c>
      <c r="D5318">
        <v>4392.8858199999995</v>
      </c>
    </row>
    <row r="5319" spans="1:4" x14ac:dyDescent="0.25">
      <c r="A5319">
        <v>380</v>
      </c>
      <c r="B5319" t="s">
        <v>36</v>
      </c>
      <c r="C5319" t="s">
        <v>82</v>
      </c>
      <c r="D5319">
        <v>88796.455530000021</v>
      </c>
    </row>
    <row r="5320" spans="1:4" x14ac:dyDescent="0.25">
      <c r="A5320">
        <v>380</v>
      </c>
      <c r="B5320" t="s">
        <v>36</v>
      </c>
      <c r="C5320" t="s">
        <v>83</v>
      </c>
      <c r="D5320">
        <v>6262.5327100000004</v>
      </c>
    </row>
    <row r="5321" spans="1:4" x14ac:dyDescent="0.25">
      <c r="A5321">
        <v>380</v>
      </c>
      <c r="B5321" t="s">
        <v>36</v>
      </c>
      <c r="C5321" t="s">
        <v>75</v>
      </c>
      <c r="D5321">
        <v>1204.9411783999999</v>
      </c>
    </row>
    <row r="5322" spans="1:4" x14ac:dyDescent="0.25">
      <c r="A5322">
        <v>381</v>
      </c>
      <c r="B5322" t="s">
        <v>33</v>
      </c>
      <c r="C5322" t="s">
        <v>75</v>
      </c>
      <c r="D5322">
        <v>162353.34025489999</v>
      </c>
    </row>
    <row r="5323" spans="1:4" x14ac:dyDescent="0.25">
      <c r="A5323">
        <v>381</v>
      </c>
      <c r="B5323" t="s">
        <v>33</v>
      </c>
      <c r="C5323" t="s">
        <v>76</v>
      </c>
      <c r="D5323">
        <v>8137.5294943299996</v>
      </c>
    </row>
    <row r="5324" spans="1:4" x14ac:dyDescent="0.25">
      <c r="A5324">
        <v>381</v>
      </c>
      <c r="B5324" t="s">
        <v>33</v>
      </c>
      <c r="C5324" t="s">
        <v>77</v>
      </c>
      <c r="D5324">
        <v>736.06332100000009</v>
      </c>
    </row>
    <row r="5325" spans="1:4" x14ac:dyDescent="0.25">
      <c r="A5325">
        <v>381</v>
      </c>
      <c r="B5325" t="s">
        <v>34</v>
      </c>
      <c r="C5325" t="s">
        <v>78</v>
      </c>
      <c r="D5325">
        <v>54641.321100000016</v>
      </c>
    </row>
    <row r="5326" spans="1:4" x14ac:dyDescent="0.25">
      <c r="A5326">
        <v>381</v>
      </c>
      <c r="B5326" t="s">
        <v>34</v>
      </c>
      <c r="C5326" t="s">
        <v>75</v>
      </c>
      <c r="D5326">
        <v>86661.36264182099</v>
      </c>
    </row>
    <row r="5327" spans="1:4" x14ac:dyDescent="0.25">
      <c r="A5327">
        <v>381</v>
      </c>
      <c r="B5327" t="s">
        <v>34</v>
      </c>
      <c r="C5327" t="s">
        <v>79</v>
      </c>
      <c r="D5327">
        <v>13027.381069999998</v>
      </c>
    </row>
    <row r="5328" spans="1:4" x14ac:dyDescent="0.25">
      <c r="A5328">
        <v>381</v>
      </c>
      <c r="B5328" t="s">
        <v>35</v>
      </c>
      <c r="C5328" t="s">
        <v>80</v>
      </c>
      <c r="D5328">
        <v>18795.511756000004</v>
      </c>
    </row>
    <row r="5329" spans="1:4" x14ac:dyDescent="0.25">
      <c r="A5329">
        <v>381</v>
      </c>
      <c r="B5329" t="s">
        <v>35</v>
      </c>
      <c r="C5329" t="s">
        <v>75</v>
      </c>
      <c r="D5329">
        <v>132050.353688</v>
      </c>
    </row>
    <row r="5330" spans="1:4" x14ac:dyDescent="0.25">
      <c r="A5330">
        <v>381</v>
      </c>
      <c r="B5330" t="s">
        <v>35</v>
      </c>
      <c r="C5330" t="s">
        <v>76</v>
      </c>
      <c r="D5330">
        <v>33520.699080000006</v>
      </c>
    </row>
    <row r="5331" spans="1:4" x14ac:dyDescent="0.25">
      <c r="A5331">
        <v>381</v>
      </c>
      <c r="B5331" t="s">
        <v>35</v>
      </c>
      <c r="C5331" t="s">
        <v>77</v>
      </c>
      <c r="D5331">
        <v>30876.642100000005</v>
      </c>
    </row>
    <row r="5332" spans="1:4" x14ac:dyDescent="0.25">
      <c r="A5332">
        <v>381</v>
      </c>
      <c r="B5332" t="s">
        <v>36</v>
      </c>
      <c r="C5332" t="s">
        <v>81</v>
      </c>
      <c r="D5332">
        <v>4395.9279999999999</v>
      </c>
    </row>
    <row r="5333" spans="1:4" x14ac:dyDescent="0.25">
      <c r="A5333">
        <v>381</v>
      </c>
      <c r="B5333" t="s">
        <v>36</v>
      </c>
      <c r="C5333" t="s">
        <v>82</v>
      </c>
      <c r="D5333">
        <v>64323.934189999985</v>
      </c>
    </row>
    <row r="5334" spans="1:4" x14ac:dyDescent="0.25">
      <c r="A5334">
        <v>381</v>
      </c>
      <c r="B5334" t="s">
        <v>36</v>
      </c>
      <c r="C5334" t="s">
        <v>83</v>
      </c>
      <c r="D5334">
        <v>6264.6073700000015</v>
      </c>
    </row>
    <row r="5335" spans="1:4" x14ac:dyDescent="0.25">
      <c r="A5335">
        <v>381</v>
      </c>
      <c r="B5335" t="s">
        <v>36</v>
      </c>
      <c r="C5335" t="s">
        <v>75</v>
      </c>
      <c r="D5335">
        <v>1203.5565959999997</v>
      </c>
    </row>
    <row r="5336" spans="1:4" x14ac:dyDescent="0.25">
      <c r="A5336">
        <v>382</v>
      </c>
      <c r="B5336" t="s">
        <v>33</v>
      </c>
      <c r="C5336" t="s">
        <v>75</v>
      </c>
      <c r="D5336">
        <v>153281.289426</v>
      </c>
    </row>
    <row r="5337" spans="1:4" x14ac:dyDescent="0.25">
      <c r="A5337">
        <v>382</v>
      </c>
      <c r="B5337" t="s">
        <v>33</v>
      </c>
      <c r="C5337" t="s">
        <v>76</v>
      </c>
      <c r="D5337">
        <v>8430.2574385500029</v>
      </c>
    </row>
    <row r="5338" spans="1:4" x14ac:dyDescent="0.25">
      <c r="A5338">
        <v>382</v>
      </c>
      <c r="B5338" t="s">
        <v>33</v>
      </c>
      <c r="C5338" t="s">
        <v>77</v>
      </c>
      <c r="D5338">
        <v>606.89692699999978</v>
      </c>
    </row>
    <row r="5339" spans="1:4" x14ac:dyDescent="0.25">
      <c r="A5339">
        <v>382</v>
      </c>
      <c r="B5339" t="s">
        <v>34</v>
      </c>
      <c r="C5339" t="s">
        <v>78</v>
      </c>
      <c r="D5339">
        <v>53808.96590000001</v>
      </c>
    </row>
    <row r="5340" spans="1:4" x14ac:dyDescent="0.25">
      <c r="A5340">
        <v>382</v>
      </c>
      <c r="B5340" t="s">
        <v>34</v>
      </c>
      <c r="C5340" t="s">
        <v>75</v>
      </c>
      <c r="D5340">
        <v>84374.132931088985</v>
      </c>
    </row>
    <row r="5341" spans="1:4" x14ac:dyDescent="0.25">
      <c r="A5341">
        <v>382</v>
      </c>
      <c r="B5341" t="s">
        <v>34</v>
      </c>
      <c r="C5341" t="s">
        <v>79</v>
      </c>
      <c r="D5341">
        <v>12847.910460000003</v>
      </c>
    </row>
    <row r="5342" spans="1:4" x14ac:dyDescent="0.25">
      <c r="A5342">
        <v>382</v>
      </c>
      <c r="B5342" t="s">
        <v>35</v>
      </c>
      <c r="C5342" t="s">
        <v>80</v>
      </c>
      <c r="D5342">
        <v>17190.007369999992</v>
      </c>
    </row>
    <row r="5343" spans="1:4" x14ac:dyDescent="0.25">
      <c r="A5343">
        <v>382</v>
      </c>
      <c r="B5343" t="s">
        <v>35</v>
      </c>
      <c r="C5343" t="s">
        <v>75</v>
      </c>
      <c r="D5343">
        <v>121639.85846399996</v>
      </c>
    </row>
    <row r="5344" spans="1:4" x14ac:dyDescent="0.25">
      <c r="A5344">
        <v>382</v>
      </c>
      <c r="B5344" t="s">
        <v>35</v>
      </c>
      <c r="C5344" t="s">
        <v>76</v>
      </c>
      <c r="D5344">
        <v>37947.738460000008</v>
      </c>
    </row>
    <row r="5345" spans="1:4" x14ac:dyDescent="0.25">
      <c r="A5345">
        <v>382</v>
      </c>
      <c r="B5345" t="s">
        <v>35</v>
      </c>
      <c r="C5345" t="s">
        <v>77</v>
      </c>
      <c r="D5345">
        <v>26301.16447</v>
      </c>
    </row>
    <row r="5346" spans="1:4" x14ac:dyDescent="0.25">
      <c r="A5346">
        <v>382</v>
      </c>
      <c r="B5346" t="s">
        <v>36</v>
      </c>
      <c r="C5346" t="s">
        <v>81</v>
      </c>
      <c r="D5346">
        <v>4362.8756500000009</v>
      </c>
    </row>
    <row r="5347" spans="1:4" x14ac:dyDescent="0.25">
      <c r="A5347">
        <v>382</v>
      </c>
      <c r="B5347" t="s">
        <v>36</v>
      </c>
      <c r="C5347" t="s">
        <v>82</v>
      </c>
      <c r="D5347">
        <v>47915.035170000017</v>
      </c>
    </row>
    <row r="5348" spans="1:4" x14ac:dyDescent="0.25">
      <c r="A5348">
        <v>382</v>
      </c>
      <c r="B5348" t="s">
        <v>36</v>
      </c>
      <c r="C5348" t="s">
        <v>83</v>
      </c>
      <c r="D5348">
        <v>6207.7276900000006</v>
      </c>
    </row>
    <row r="5349" spans="1:4" x14ac:dyDescent="0.25">
      <c r="A5349">
        <v>382</v>
      </c>
      <c r="B5349" t="s">
        <v>36</v>
      </c>
      <c r="C5349" t="s">
        <v>75</v>
      </c>
      <c r="D5349">
        <v>1190.8039411000002</v>
      </c>
    </row>
    <row r="5350" spans="1:4" x14ac:dyDescent="0.25">
      <c r="A5350">
        <v>383</v>
      </c>
      <c r="B5350" t="s">
        <v>33</v>
      </c>
      <c r="C5350" t="s">
        <v>75</v>
      </c>
      <c r="D5350">
        <v>142396.24996519997</v>
      </c>
    </row>
    <row r="5351" spans="1:4" x14ac:dyDescent="0.25">
      <c r="A5351">
        <v>383</v>
      </c>
      <c r="B5351" t="s">
        <v>33</v>
      </c>
      <c r="C5351" t="s">
        <v>76</v>
      </c>
      <c r="D5351">
        <v>8483.8317645300031</v>
      </c>
    </row>
    <row r="5352" spans="1:4" x14ac:dyDescent="0.25">
      <c r="A5352">
        <v>383</v>
      </c>
      <c r="B5352" t="s">
        <v>33</v>
      </c>
      <c r="C5352" t="s">
        <v>77</v>
      </c>
      <c r="D5352">
        <v>507.97279360000005</v>
      </c>
    </row>
    <row r="5353" spans="1:4" x14ac:dyDescent="0.25">
      <c r="A5353">
        <v>383</v>
      </c>
      <c r="B5353" t="s">
        <v>34</v>
      </c>
      <c r="C5353" t="s">
        <v>78</v>
      </c>
      <c r="D5353">
        <v>51952.829600000012</v>
      </c>
    </row>
    <row r="5354" spans="1:4" x14ac:dyDescent="0.25">
      <c r="A5354">
        <v>383</v>
      </c>
      <c r="B5354" t="s">
        <v>34</v>
      </c>
      <c r="C5354" t="s">
        <v>75</v>
      </c>
      <c r="D5354">
        <v>80117.539164952992</v>
      </c>
    </row>
    <row r="5355" spans="1:4" x14ac:dyDescent="0.25">
      <c r="A5355">
        <v>383</v>
      </c>
      <c r="B5355" t="s">
        <v>34</v>
      </c>
      <c r="C5355" t="s">
        <v>79</v>
      </c>
      <c r="D5355">
        <v>12334.288119999999</v>
      </c>
    </row>
    <row r="5356" spans="1:4" x14ac:dyDescent="0.25">
      <c r="A5356">
        <v>383</v>
      </c>
      <c r="B5356" t="s">
        <v>35</v>
      </c>
      <c r="C5356" t="s">
        <v>80</v>
      </c>
      <c r="D5356">
        <v>12994.265088000002</v>
      </c>
    </row>
    <row r="5357" spans="1:4" x14ac:dyDescent="0.25">
      <c r="A5357">
        <v>383</v>
      </c>
      <c r="B5357" t="s">
        <v>35</v>
      </c>
      <c r="C5357" t="s">
        <v>75</v>
      </c>
      <c r="D5357">
        <v>109741.13209599997</v>
      </c>
    </row>
    <row r="5358" spans="1:4" x14ac:dyDescent="0.25">
      <c r="A5358">
        <v>383</v>
      </c>
      <c r="B5358" t="s">
        <v>35</v>
      </c>
      <c r="C5358" t="s">
        <v>76</v>
      </c>
      <c r="D5358">
        <v>44934.033520000005</v>
      </c>
    </row>
    <row r="5359" spans="1:4" x14ac:dyDescent="0.25">
      <c r="A5359">
        <v>383</v>
      </c>
      <c r="B5359" t="s">
        <v>35</v>
      </c>
      <c r="C5359" t="s">
        <v>77</v>
      </c>
      <c r="D5359">
        <v>20998.21674</v>
      </c>
    </row>
    <row r="5360" spans="1:4" x14ac:dyDescent="0.25">
      <c r="A5360">
        <v>383</v>
      </c>
      <c r="B5360" t="s">
        <v>36</v>
      </c>
      <c r="C5360" t="s">
        <v>81</v>
      </c>
      <c r="D5360">
        <v>4290.7751500000004</v>
      </c>
    </row>
    <row r="5361" spans="1:4" x14ac:dyDescent="0.25">
      <c r="A5361">
        <v>383</v>
      </c>
      <c r="B5361" t="s">
        <v>36</v>
      </c>
      <c r="C5361" t="s">
        <v>82</v>
      </c>
      <c r="D5361">
        <v>31492.576560000001</v>
      </c>
    </row>
    <row r="5362" spans="1:4" x14ac:dyDescent="0.25">
      <c r="A5362">
        <v>383</v>
      </c>
      <c r="B5362" t="s">
        <v>36</v>
      </c>
      <c r="C5362" t="s">
        <v>83</v>
      </c>
      <c r="D5362">
        <v>6090.0704299999998</v>
      </c>
    </row>
    <row r="5363" spans="1:4" x14ac:dyDescent="0.25">
      <c r="A5363">
        <v>383</v>
      </c>
      <c r="B5363" t="s">
        <v>36</v>
      </c>
      <c r="C5363" t="s">
        <v>75</v>
      </c>
      <c r="D5363">
        <v>1167.2163833000004</v>
      </c>
    </row>
    <row r="5364" spans="1:4" x14ac:dyDescent="0.25">
      <c r="A5364">
        <v>384</v>
      </c>
      <c r="B5364" t="s">
        <v>33</v>
      </c>
      <c r="C5364" t="s">
        <v>75</v>
      </c>
      <c r="D5364">
        <v>134314.63417530005</v>
      </c>
    </row>
    <row r="5365" spans="1:4" x14ac:dyDescent="0.25">
      <c r="A5365">
        <v>384</v>
      </c>
      <c r="B5365" t="s">
        <v>33</v>
      </c>
      <c r="C5365" t="s">
        <v>76</v>
      </c>
      <c r="D5365">
        <v>8982.185762760002</v>
      </c>
    </row>
    <row r="5366" spans="1:4" x14ac:dyDescent="0.25">
      <c r="A5366">
        <v>384</v>
      </c>
      <c r="B5366" t="s">
        <v>33</v>
      </c>
      <c r="C5366" t="s">
        <v>77</v>
      </c>
      <c r="D5366">
        <v>451.08338799999996</v>
      </c>
    </row>
    <row r="5367" spans="1:4" x14ac:dyDescent="0.25">
      <c r="A5367">
        <v>384</v>
      </c>
      <c r="B5367" t="s">
        <v>34</v>
      </c>
      <c r="C5367" t="s">
        <v>78</v>
      </c>
      <c r="D5367">
        <v>49776.426900000006</v>
      </c>
    </row>
    <row r="5368" spans="1:4" x14ac:dyDescent="0.25">
      <c r="A5368">
        <v>384</v>
      </c>
      <c r="B5368" t="s">
        <v>34</v>
      </c>
      <c r="C5368" t="s">
        <v>75</v>
      </c>
      <c r="D5368">
        <v>75992.516179561004</v>
      </c>
    </row>
    <row r="5369" spans="1:4" x14ac:dyDescent="0.25">
      <c r="A5369">
        <v>384</v>
      </c>
      <c r="B5369" t="s">
        <v>34</v>
      </c>
      <c r="C5369" t="s">
        <v>79</v>
      </c>
      <c r="D5369">
        <v>11566.508124000004</v>
      </c>
    </row>
    <row r="5370" spans="1:4" x14ac:dyDescent="0.25">
      <c r="A5370">
        <v>384</v>
      </c>
      <c r="B5370" t="s">
        <v>35</v>
      </c>
      <c r="C5370" t="s">
        <v>80</v>
      </c>
      <c r="D5370">
        <v>9234.843517700001</v>
      </c>
    </row>
    <row r="5371" spans="1:4" x14ac:dyDescent="0.25">
      <c r="A5371">
        <v>384</v>
      </c>
      <c r="B5371" t="s">
        <v>35</v>
      </c>
      <c r="C5371" t="s">
        <v>75</v>
      </c>
      <c r="D5371">
        <v>98974.425594999993</v>
      </c>
    </row>
    <row r="5372" spans="1:4" x14ac:dyDescent="0.25">
      <c r="A5372">
        <v>384</v>
      </c>
      <c r="B5372" t="s">
        <v>35</v>
      </c>
      <c r="C5372" t="s">
        <v>76</v>
      </c>
      <c r="D5372">
        <v>52315.279379999993</v>
      </c>
    </row>
    <row r="5373" spans="1:4" x14ac:dyDescent="0.25">
      <c r="A5373">
        <v>384</v>
      </c>
      <c r="B5373" t="s">
        <v>35</v>
      </c>
      <c r="C5373" t="s">
        <v>77</v>
      </c>
      <c r="D5373">
        <v>13902.373479999998</v>
      </c>
    </row>
    <row r="5374" spans="1:4" x14ac:dyDescent="0.25">
      <c r="A5374">
        <v>384</v>
      </c>
      <c r="B5374" t="s">
        <v>36</v>
      </c>
      <c r="C5374" t="s">
        <v>81</v>
      </c>
      <c r="D5374">
        <v>4267.3229700000002</v>
      </c>
    </row>
    <row r="5375" spans="1:4" x14ac:dyDescent="0.25">
      <c r="A5375">
        <v>384</v>
      </c>
      <c r="B5375" t="s">
        <v>36</v>
      </c>
      <c r="C5375" t="s">
        <v>82</v>
      </c>
      <c r="D5375">
        <v>21224.224850000006</v>
      </c>
    </row>
    <row r="5376" spans="1:4" x14ac:dyDescent="0.25">
      <c r="A5376">
        <v>384</v>
      </c>
      <c r="B5376" t="s">
        <v>36</v>
      </c>
      <c r="C5376" t="s">
        <v>83</v>
      </c>
      <c r="D5376">
        <v>6041.1501900000003</v>
      </c>
    </row>
    <row r="5377" spans="1:4" x14ac:dyDescent="0.25">
      <c r="A5377">
        <v>384</v>
      </c>
      <c r="B5377" t="s">
        <v>36</v>
      </c>
      <c r="C5377" t="s">
        <v>75</v>
      </c>
      <c r="D5377">
        <v>1157.0306645999999</v>
      </c>
    </row>
    <row r="5378" spans="1:4" x14ac:dyDescent="0.25">
      <c r="A5378">
        <v>385</v>
      </c>
      <c r="B5378" t="s">
        <v>33</v>
      </c>
      <c r="C5378" t="s">
        <v>75</v>
      </c>
      <c r="D5378">
        <v>129177.07896530002</v>
      </c>
    </row>
    <row r="5379" spans="1:4" x14ac:dyDescent="0.25">
      <c r="A5379">
        <v>385</v>
      </c>
      <c r="B5379" t="s">
        <v>33</v>
      </c>
      <c r="C5379" t="s">
        <v>76</v>
      </c>
      <c r="D5379">
        <v>7570.7276769299997</v>
      </c>
    </row>
    <row r="5380" spans="1:4" x14ac:dyDescent="0.25">
      <c r="A5380">
        <v>385</v>
      </c>
      <c r="B5380" t="s">
        <v>33</v>
      </c>
      <c r="C5380" t="s">
        <v>77</v>
      </c>
      <c r="D5380">
        <v>410.05476269999991</v>
      </c>
    </row>
    <row r="5381" spans="1:4" x14ac:dyDescent="0.25">
      <c r="A5381">
        <v>385</v>
      </c>
      <c r="B5381" t="s">
        <v>34</v>
      </c>
      <c r="C5381" t="s">
        <v>78</v>
      </c>
      <c r="D5381">
        <v>47674.1639</v>
      </c>
    </row>
    <row r="5382" spans="1:4" x14ac:dyDescent="0.25">
      <c r="A5382">
        <v>385</v>
      </c>
      <c r="B5382" t="s">
        <v>34</v>
      </c>
      <c r="C5382" t="s">
        <v>75</v>
      </c>
      <c r="D5382">
        <v>71596.950348344995</v>
      </c>
    </row>
    <row r="5383" spans="1:4" x14ac:dyDescent="0.25">
      <c r="A5383">
        <v>385</v>
      </c>
      <c r="B5383" t="s">
        <v>34</v>
      </c>
      <c r="C5383" t="s">
        <v>79</v>
      </c>
      <c r="D5383">
        <v>10903.346185999999</v>
      </c>
    </row>
    <row r="5384" spans="1:4" x14ac:dyDescent="0.25">
      <c r="A5384">
        <v>385</v>
      </c>
      <c r="B5384" t="s">
        <v>35</v>
      </c>
      <c r="C5384" t="s">
        <v>80</v>
      </c>
      <c r="D5384">
        <v>5615.6229540999984</v>
      </c>
    </row>
    <row r="5385" spans="1:4" x14ac:dyDescent="0.25">
      <c r="A5385">
        <v>385</v>
      </c>
      <c r="B5385" t="s">
        <v>35</v>
      </c>
      <c r="C5385" t="s">
        <v>75</v>
      </c>
      <c r="D5385">
        <v>93120.334228000036</v>
      </c>
    </row>
    <row r="5386" spans="1:4" x14ac:dyDescent="0.25">
      <c r="A5386">
        <v>385</v>
      </c>
      <c r="B5386" t="s">
        <v>35</v>
      </c>
      <c r="C5386" t="s">
        <v>76</v>
      </c>
      <c r="D5386">
        <v>59572.27986000001</v>
      </c>
    </row>
    <row r="5387" spans="1:4" x14ac:dyDescent="0.25">
      <c r="A5387">
        <v>385</v>
      </c>
      <c r="B5387" t="s">
        <v>35</v>
      </c>
      <c r="C5387" t="s">
        <v>77</v>
      </c>
      <c r="D5387">
        <v>9629.8154600000053</v>
      </c>
    </row>
    <row r="5388" spans="1:4" x14ac:dyDescent="0.25">
      <c r="A5388">
        <v>385</v>
      </c>
      <c r="B5388" t="s">
        <v>36</v>
      </c>
      <c r="C5388" t="s">
        <v>81</v>
      </c>
      <c r="D5388">
        <v>4262.8638100000007</v>
      </c>
    </row>
    <row r="5389" spans="1:4" x14ac:dyDescent="0.25">
      <c r="A5389">
        <v>385</v>
      </c>
      <c r="B5389" t="s">
        <v>36</v>
      </c>
      <c r="C5389" t="s">
        <v>82</v>
      </c>
      <c r="D5389">
        <v>11856.076354999999</v>
      </c>
    </row>
    <row r="5390" spans="1:4" x14ac:dyDescent="0.25">
      <c r="A5390">
        <v>385</v>
      </c>
      <c r="B5390" t="s">
        <v>36</v>
      </c>
      <c r="C5390" t="s">
        <v>83</v>
      </c>
      <c r="D5390">
        <v>6022.1831400000019</v>
      </c>
    </row>
    <row r="5391" spans="1:4" x14ac:dyDescent="0.25">
      <c r="A5391">
        <v>385</v>
      </c>
      <c r="B5391" t="s">
        <v>36</v>
      </c>
      <c r="C5391" t="s">
        <v>75</v>
      </c>
      <c r="D5391">
        <v>1158.3937700000001</v>
      </c>
    </row>
    <row r="5392" spans="1:4" x14ac:dyDescent="0.25">
      <c r="A5392">
        <v>386</v>
      </c>
      <c r="B5392" t="s">
        <v>33</v>
      </c>
      <c r="C5392" t="s">
        <v>75</v>
      </c>
      <c r="D5392">
        <v>124201.1274352</v>
      </c>
    </row>
    <row r="5393" spans="1:4" x14ac:dyDescent="0.25">
      <c r="A5393">
        <v>386</v>
      </c>
      <c r="B5393" t="s">
        <v>33</v>
      </c>
      <c r="C5393" t="s">
        <v>76</v>
      </c>
      <c r="D5393">
        <v>7615.6826809000004</v>
      </c>
    </row>
    <row r="5394" spans="1:4" x14ac:dyDescent="0.25">
      <c r="A5394">
        <v>386</v>
      </c>
      <c r="B5394" t="s">
        <v>33</v>
      </c>
      <c r="C5394" t="s">
        <v>77</v>
      </c>
      <c r="D5394">
        <v>396.33783629999999</v>
      </c>
    </row>
    <row r="5395" spans="1:4" x14ac:dyDescent="0.25">
      <c r="A5395">
        <v>386</v>
      </c>
      <c r="B5395" t="s">
        <v>34</v>
      </c>
      <c r="C5395" t="s">
        <v>78</v>
      </c>
      <c r="D5395">
        <v>46585.472300000001</v>
      </c>
    </row>
    <row r="5396" spans="1:4" x14ac:dyDescent="0.25">
      <c r="A5396">
        <v>386</v>
      </c>
      <c r="B5396" t="s">
        <v>34</v>
      </c>
      <c r="C5396" t="s">
        <v>75</v>
      </c>
      <c r="D5396">
        <v>69778.545121295989</v>
      </c>
    </row>
    <row r="5397" spans="1:4" x14ac:dyDescent="0.25">
      <c r="A5397">
        <v>386</v>
      </c>
      <c r="B5397" t="s">
        <v>34</v>
      </c>
      <c r="C5397" t="s">
        <v>79</v>
      </c>
      <c r="D5397">
        <v>10566.499347999999</v>
      </c>
    </row>
    <row r="5398" spans="1:4" x14ac:dyDescent="0.25">
      <c r="A5398">
        <v>386</v>
      </c>
      <c r="B5398" t="s">
        <v>35</v>
      </c>
      <c r="C5398" t="s">
        <v>80</v>
      </c>
      <c r="D5398">
        <v>3306.9870971000005</v>
      </c>
    </row>
    <row r="5399" spans="1:4" x14ac:dyDescent="0.25">
      <c r="A5399">
        <v>386</v>
      </c>
      <c r="B5399" t="s">
        <v>35</v>
      </c>
      <c r="C5399" t="s">
        <v>75</v>
      </c>
      <c r="D5399">
        <v>89936.706797999999</v>
      </c>
    </row>
    <row r="5400" spans="1:4" x14ac:dyDescent="0.25">
      <c r="A5400">
        <v>386</v>
      </c>
      <c r="B5400" t="s">
        <v>35</v>
      </c>
      <c r="C5400" t="s">
        <v>76</v>
      </c>
      <c r="D5400">
        <v>65753.841532999984</v>
      </c>
    </row>
    <row r="5401" spans="1:4" x14ac:dyDescent="0.25">
      <c r="A5401">
        <v>386</v>
      </c>
      <c r="B5401" t="s">
        <v>35</v>
      </c>
      <c r="C5401" t="s">
        <v>77</v>
      </c>
      <c r="D5401">
        <v>7226.031100000002</v>
      </c>
    </row>
    <row r="5402" spans="1:4" x14ac:dyDescent="0.25">
      <c r="A5402">
        <v>386</v>
      </c>
      <c r="B5402" t="s">
        <v>36</v>
      </c>
      <c r="C5402" t="s">
        <v>81</v>
      </c>
      <c r="D5402">
        <v>4177.0507699999998</v>
      </c>
    </row>
    <row r="5403" spans="1:4" x14ac:dyDescent="0.25">
      <c r="A5403">
        <v>386</v>
      </c>
      <c r="B5403" t="s">
        <v>36</v>
      </c>
      <c r="C5403" t="s">
        <v>82</v>
      </c>
      <c r="D5403">
        <v>7036.673538</v>
      </c>
    </row>
    <row r="5404" spans="1:4" x14ac:dyDescent="0.25">
      <c r="A5404">
        <v>386</v>
      </c>
      <c r="B5404" t="s">
        <v>36</v>
      </c>
      <c r="C5404" t="s">
        <v>83</v>
      </c>
      <c r="D5404">
        <v>5886.2766799999981</v>
      </c>
    </row>
    <row r="5405" spans="1:4" x14ac:dyDescent="0.25">
      <c r="A5405">
        <v>386</v>
      </c>
      <c r="B5405" t="s">
        <v>36</v>
      </c>
      <c r="C5405" t="s">
        <v>75</v>
      </c>
      <c r="D5405">
        <v>1131.6710820000001</v>
      </c>
    </row>
    <row r="5406" spans="1:4" x14ac:dyDescent="0.25">
      <c r="A5406">
        <v>387</v>
      </c>
      <c r="B5406" t="s">
        <v>33</v>
      </c>
      <c r="C5406" t="s">
        <v>75</v>
      </c>
      <c r="D5406">
        <v>121402.72531689997</v>
      </c>
    </row>
    <row r="5407" spans="1:4" x14ac:dyDescent="0.25">
      <c r="A5407">
        <v>387</v>
      </c>
      <c r="B5407" t="s">
        <v>33</v>
      </c>
      <c r="C5407" t="s">
        <v>76</v>
      </c>
      <c r="D5407">
        <v>7771.4142348400001</v>
      </c>
    </row>
    <row r="5408" spans="1:4" x14ac:dyDescent="0.25">
      <c r="A5408">
        <v>387</v>
      </c>
      <c r="B5408" t="s">
        <v>33</v>
      </c>
      <c r="C5408" t="s">
        <v>77</v>
      </c>
      <c r="D5408">
        <v>393.75441190000004</v>
      </c>
    </row>
    <row r="5409" spans="1:4" x14ac:dyDescent="0.25">
      <c r="A5409">
        <v>387</v>
      </c>
      <c r="B5409" t="s">
        <v>34</v>
      </c>
      <c r="C5409" t="s">
        <v>78</v>
      </c>
      <c r="D5409">
        <v>46247.543299999998</v>
      </c>
    </row>
    <row r="5410" spans="1:4" x14ac:dyDescent="0.25">
      <c r="A5410">
        <v>387</v>
      </c>
      <c r="B5410" t="s">
        <v>34</v>
      </c>
      <c r="C5410" t="s">
        <v>75</v>
      </c>
      <c r="D5410">
        <v>70152.853165034991</v>
      </c>
    </row>
    <row r="5411" spans="1:4" x14ac:dyDescent="0.25">
      <c r="A5411">
        <v>387</v>
      </c>
      <c r="B5411" t="s">
        <v>34</v>
      </c>
      <c r="C5411" t="s">
        <v>79</v>
      </c>
      <c r="D5411">
        <v>10422.550839000001</v>
      </c>
    </row>
    <row r="5412" spans="1:4" x14ac:dyDescent="0.25">
      <c r="A5412">
        <v>387</v>
      </c>
      <c r="B5412" t="s">
        <v>35</v>
      </c>
      <c r="C5412" t="s">
        <v>80</v>
      </c>
      <c r="D5412">
        <v>2202.5820374999998</v>
      </c>
    </row>
    <row r="5413" spans="1:4" x14ac:dyDescent="0.25">
      <c r="A5413">
        <v>387</v>
      </c>
      <c r="B5413" t="s">
        <v>35</v>
      </c>
      <c r="C5413" t="s">
        <v>75</v>
      </c>
      <c r="D5413">
        <v>89163.217621000003</v>
      </c>
    </row>
    <row r="5414" spans="1:4" x14ac:dyDescent="0.25">
      <c r="A5414">
        <v>387</v>
      </c>
      <c r="B5414" t="s">
        <v>35</v>
      </c>
      <c r="C5414" t="s">
        <v>76</v>
      </c>
      <c r="D5414">
        <v>71092.006468999985</v>
      </c>
    </row>
    <row r="5415" spans="1:4" x14ac:dyDescent="0.25">
      <c r="A5415">
        <v>387</v>
      </c>
      <c r="B5415" t="s">
        <v>35</v>
      </c>
      <c r="C5415" t="s">
        <v>77</v>
      </c>
      <c r="D5415">
        <v>3332.8159899999996</v>
      </c>
    </row>
    <row r="5416" spans="1:4" x14ac:dyDescent="0.25">
      <c r="A5416">
        <v>387</v>
      </c>
      <c r="B5416" t="s">
        <v>36</v>
      </c>
      <c r="C5416" t="s">
        <v>81</v>
      </c>
      <c r="D5416">
        <v>4106.531390000001</v>
      </c>
    </row>
    <row r="5417" spans="1:4" x14ac:dyDescent="0.25">
      <c r="A5417">
        <v>387</v>
      </c>
      <c r="B5417" t="s">
        <v>36</v>
      </c>
      <c r="C5417" t="s">
        <v>82</v>
      </c>
      <c r="D5417">
        <v>3663.4872919999993</v>
      </c>
    </row>
    <row r="5418" spans="1:4" x14ac:dyDescent="0.25">
      <c r="A5418">
        <v>387</v>
      </c>
      <c r="B5418" t="s">
        <v>36</v>
      </c>
      <c r="C5418" t="s">
        <v>83</v>
      </c>
      <c r="D5418">
        <v>5779.3485300000011</v>
      </c>
    </row>
    <row r="5419" spans="1:4" x14ac:dyDescent="0.25">
      <c r="A5419">
        <v>387</v>
      </c>
      <c r="B5419" t="s">
        <v>36</v>
      </c>
      <c r="C5419" t="s">
        <v>75</v>
      </c>
      <c r="D5419">
        <v>1112.1159836000002</v>
      </c>
    </row>
    <row r="5420" spans="1:4" x14ac:dyDescent="0.25">
      <c r="A5420">
        <v>388</v>
      </c>
      <c r="B5420" t="s">
        <v>33</v>
      </c>
      <c r="C5420" t="s">
        <v>75</v>
      </c>
      <c r="D5420">
        <v>121015.33586830001</v>
      </c>
    </row>
    <row r="5421" spans="1:4" x14ac:dyDescent="0.25">
      <c r="A5421">
        <v>388</v>
      </c>
      <c r="B5421" t="s">
        <v>33</v>
      </c>
      <c r="C5421" t="s">
        <v>76</v>
      </c>
      <c r="D5421">
        <v>8144.0207155699991</v>
      </c>
    </row>
    <row r="5422" spans="1:4" x14ac:dyDescent="0.25">
      <c r="A5422">
        <v>388</v>
      </c>
      <c r="B5422" t="s">
        <v>33</v>
      </c>
      <c r="C5422" t="s">
        <v>77</v>
      </c>
      <c r="D5422">
        <v>418.39067399999988</v>
      </c>
    </row>
    <row r="5423" spans="1:4" x14ac:dyDescent="0.25">
      <c r="A5423">
        <v>388</v>
      </c>
      <c r="B5423" t="s">
        <v>34</v>
      </c>
      <c r="C5423" t="s">
        <v>78</v>
      </c>
      <c r="D5423">
        <v>45578.277099999999</v>
      </c>
    </row>
    <row r="5424" spans="1:4" x14ac:dyDescent="0.25">
      <c r="A5424">
        <v>388</v>
      </c>
      <c r="B5424" t="s">
        <v>34</v>
      </c>
      <c r="C5424" t="s">
        <v>75</v>
      </c>
      <c r="D5424">
        <v>68709.184043415997</v>
      </c>
    </row>
    <row r="5425" spans="1:4" x14ac:dyDescent="0.25">
      <c r="A5425">
        <v>388</v>
      </c>
      <c r="B5425" t="s">
        <v>34</v>
      </c>
      <c r="C5425" t="s">
        <v>79</v>
      </c>
      <c r="D5425">
        <v>10267.554157999997</v>
      </c>
    </row>
    <row r="5426" spans="1:4" x14ac:dyDescent="0.25">
      <c r="A5426">
        <v>388</v>
      </c>
      <c r="B5426" t="s">
        <v>35</v>
      </c>
      <c r="C5426" t="s">
        <v>80</v>
      </c>
      <c r="D5426">
        <v>1546.6543192999995</v>
      </c>
    </row>
    <row r="5427" spans="1:4" x14ac:dyDescent="0.25">
      <c r="A5427">
        <v>388</v>
      </c>
      <c r="B5427" t="s">
        <v>35</v>
      </c>
      <c r="C5427" t="s">
        <v>75</v>
      </c>
      <c r="D5427">
        <v>90278.770293000009</v>
      </c>
    </row>
    <row r="5428" spans="1:4" x14ac:dyDescent="0.25">
      <c r="A5428">
        <v>388</v>
      </c>
      <c r="B5428" t="s">
        <v>35</v>
      </c>
      <c r="C5428" t="s">
        <v>76</v>
      </c>
      <c r="D5428">
        <v>75500.581198</v>
      </c>
    </row>
    <row r="5429" spans="1:4" x14ac:dyDescent="0.25">
      <c r="A5429">
        <v>388</v>
      </c>
      <c r="B5429" t="s">
        <v>35</v>
      </c>
      <c r="C5429" t="s">
        <v>77</v>
      </c>
      <c r="D5429">
        <v>3900.1877909999989</v>
      </c>
    </row>
    <row r="5430" spans="1:4" x14ac:dyDescent="0.25">
      <c r="A5430">
        <v>388</v>
      </c>
      <c r="B5430" t="s">
        <v>36</v>
      </c>
      <c r="C5430" t="s">
        <v>81</v>
      </c>
      <c r="D5430">
        <v>4069.8683900000001</v>
      </c>
    </row>
    <row r="5431" spans="1:4" x14ac:dyDescent="0.25">
      <c r="A5431">
        <v>388</v>
      </c>
      <c r="B5431" t="s">
        <v>36</v>
      </c>
      <c r="C5431" t="s">
        <v>82</v>
      </c>
      <c r="D5431">
        <v>3789.8199600000003</v>
      </c>
    </row>
    <row r="5432" spans="1:4" x14ac:dyDescent="0.25">
      <c r="A5432">
        <v>388</v>
      </c>
      <c r="B5432" t="s">
        <v>36</v>
      </c>
      <c r="C5432" t="s">
        <v>83</v>
      </c>
      <c r="D5432">
        <v>5720.8855400000011</v>
      </c>
    </row>
    <row r="5433" spans="1:4" x14ac:dyDescent="0.25">
      <c r="A5433">
        <v>388</v>
      </c>
      <c r="B5433" t="s">
        <v>36</v>
      </c>
      <c r="C5433" t="s">
        <v>75</v>
      </c>
      <c r="D5433">
        <v>1101.3766932999999</v>
      </c>
    </row>
    <row r="5434" spans="1:4" x14ac:dyDescent="0.25">
      <c r="A5434">
        <v>389</v>
      </c>
      <c r="B5434" t="s">
        <v>33</v>
      </c>
      <c r="C5434" t="s">
        <v>75</v>
      </c>
      <c r="D5434">
        <v>124604.69480709998</v>
      </c>
    </row>
    <row r="5435" spans="1:4" x14ac:dyDescent="0.25">
      <c r="A5435">
        <v>389</v>
      </c>
      <c r="B5435" t="s">
        <v>33</v>
      </c>
      <c r="C5435" t="s">
        <v>76</v>
      </c>
      <c r="D5435">
        <v>8653.4443739700055</v>
      </c>
    </row>
    <row r="5436" spans="1:4" x14ac:dyDescent="0.25">
      <c r="A5436">
        <v>389</v>
      </c>
      <c r="B5436" t="s">
        <v>33</v>
      </c>
      <c r="C5436" t="s">
        <v>77</v>
      </c>
      <c r="D5436">
        <v>485.28935200000001</v>
      </c>
    </row>
    <row r="5437" spans="1:4" x14ac:dyDescent="0.25">
      <c r="A5437">
        <v>389</v>
      </c>
      <c r="B5437" t="s">
        <v>34</v>
      </c>
      <c r="C5437" t="s">
        <v>78</v>
      </c>
      <c r="D5437">
        <v>45691.883899999993</v>
      </c>
    </row>
    <row r="5438" spans="1:4" x14ac:dyDescent="0.25">
      <c r="A5438">
        <v>389</v>
      </c>
      <c r="B5438" t="s">
        <v>34</v>
      </c>
      <c r="C5438" t="s">
        <v>75</v>
      </c>
      <c r="D5438">
        <v>69126.78099571199</v>
      </c>
    </row>
    <row r="5439" spans="1:4" x14ac:dyDescent="0.25">
      <c r="A5439">
        <v>389</v>
      </c>
      <c r="B5439" t="s">
        <v>34</v>
      </c>
      <c r="C5439" t="s">
        <v>79</v>
      </c>
      <c r="D5439">
        <v>10290.471263000001</v>
      </c>
    </row>
    <row r="5440" spans="1:4" x14ac:dyDescent="0.25">
      <c r="A5440">
        <v>389</v>
      </c>
      <c r="B5440" t="s">
        <v>35</v>
      </c>
      <c r="C5440" t="s">
        <v>80</v>
      </c>
      <c r="D5440">
        <v>1796.2036585000005</v>
      </c>
    </row>
    <row r="5441" spans="1:4" x14ac:dyDescent="0.25">
      <c r="A5441">
        <v>389</v>
      </c>
      <c r="B5441" t="s">
        <v>35</v>
      </c>
      <c r="C5441" t="s">
        <v>75</v>
      </c>
      <c r="D5441">
        <v>94804.256196999981</v>
      </c>
    </row>
    <row r="5442" spans="1:4" x14ac:dyDescent="0.25">
      <c r="A5442">
        <v>389</v>
      </c>
      <c r="B5442" t="s">
        <v>35</v>
      </c>
      <c r="C5442" t="s">
        <v>76</v>
      </c>
      <c r="D5442">
        <v>80386.377065999972</v>
      </c>
    </row>
    <row r="5443" spans="1:4" x14ac:dyDescent="0.25">
      <c r="A5443">
        <v>389</v>
      </c>
      <c r="B5443" t="s">
        <v>35</v>
      </c>
      <c r="C5443" t="s">
        <v>77</v>
      </c>
      <c r="D5443">
        <v>6735.0323400000007</v>
      </c>
    </row>
    <row r="5444" spans="1:4" x14ac:dyDescent="0.25">
      <c r="A5444">
        <v>389</v>
      </c>
      <c r="B5444" t="s">
        <v>36</v>
      </c>
      <c r="C5444" t="s">
        <v>81</v>
      </c>
      <c r="D5444">
        <v>4074.16012</v>
      </c>
    </row>
    <row r="5445" spans="1:4" x14ac:dyDescent="0.25">
      <c r="A5445">
        <v>389</v>
      </c>
      <c r="B5445" t="s">
        <v>36</v>
      </c>
      <c r="C5445" t="s">
        <v>82</v>
      </c>
      <c r="D5445">
        <v>2899.2400160000007</v>
      </c>
    </row>
    <row r="5446" spans="1:4" x14ac:dyDescent="0.25">
      <c r="A5446">
        <v>389</v>
      </c>
      <c r="B5446" t="s">
        <v>36</v>
      </c>
      <c r="C5446" t="s">
        <v>83</v>
      </c>
      <c r="D5446">
        <v>5721.0988500000003</v>
      </c>
    </row>
    <row r="5447" spans="1:4" x14ac:dyDescent="0.25">
      <c r="A5447">
        <v>389</v>
      </c>
      <c r="B5447" t="s">
        <v>36</v>
      </c>
      <c r="C5447" t="s">
        <v>75</v>
      </c>
      <c r="D5447">
        <v>1101.3978688</v>
      </c>
    </row>
    <row r="5448" spans="1:4" x14ac:dyDescent="0.25">
      <c r="A5448">
        <v>390</v>
      </c>
      <c r="B5448" t="s">
        <v>33</v>
      </c>
      <c r="C5448" t="s">
        <v>75</v>
      </c>
      <c r="D5448">
        <v>133608.2250609</v>
      </c>
    </row>
    <row r="5449" spans="1:4" x14ac:dyDescent="0.25">
      <c r="A5449">
        <v>390</v>
      </c>
      <c r="B5449" t="s">
        <v>33</v>
      </c>
      <c r="C5449" t="s">
        <v>76</v>
      </c>
      <c r="D5449">
        <v>15177.319437090004</v>
      </c>
    </row>
    <row r="5450" spans="1:4" x14ac:dyDescent="0.25">
      <c r="A5450">
        <v>390</v>
      </c>
      <c r="B5450" t="s">
        <v>33</v>
      </c>
      <c r="C5450" t="s">
        <v>77</v>
      </c>
      <c r="D5450">
        <v>602.47806199999991</v>
      </c>
    </row>
    <row r="5451" spans="1:4" x14ac:dyDescent="0.25">
      <c r="A5451">
        <v>390</v>
      </c>
      <c r="B5451" t="s">
        <v>34</v>
      </c>
      <c r="C5451" t="s">
        <v>78</v>
      </c>
      <c r="D5451">
        <v>47137.472600000001</v>
      </c>
    </row>
    <row r="5452" spans="1:4" x14ac:dyDescent="0.25">
      <c r="A5452">
        <v>390</v>
      </c>
      <c r="B5452" t="s">
        <v>34</v>
      </c>
      <c r="C5452" t="s">
        <v>75</v>
      </c>
      <c r="D5452">
        <v>74712.939047322012</v>
      </c>
    </row>
    <row r="5453" spans="1:4" x14ac:dyDescent="0.25">
      <c r="A5453">
        <v>390</v>
      </c>
      <c r="B5453" t="s">
        <v>34</v>
      </c>
      <c r="C5453" t="s">
        <v>79</v>
      </c>
      <c r="D5453">
        <v>10649.067965000002</v>
      </c>
    </row>
    <row r="5454" spans="1:4" x14ac:dyDescent="0.25">
      <c r="A5454">
        <v>390</v>
      </c>
      <c r="B5454" t="s">
        <v>35</v>
      </c>
      <c r="C5454" t="s">
        <v>80</v>
      </c>
      <c r="D5454">
        <v>2122.0980696999995</v>
      </c>
    </row>
    <row r="5455" spans="1:4" x14ac:dyDescent="0.25">
      <c r="A5455">
        <v>390</v>
      </c>
      <c r="B5455" t="s">
        <v>35</v>
      </c>
      <c r="C5455" t="s">
        <v>75</v>
      </c>
      <c r="D5455">
        <v>101239.66827700006</v>
      </c>
    </row>
    <row r="5456" spans="1:4" x14ac:dyDescent="0.25">
      <c r="A5456">
        <v>390</v>
      </c>
      <c r="B5456" t="s">
        <v>35</v>
      </c>
      <c r="C5456" t="s">
        <v>76</v>
      </c>
      <c r="D5456">
        <v>81642.721814999997</v>
      </c>
    </row>
    <row r="5457" spans="1:4" x14ac:dyDescent="0.25">
      <c r="A5457">
        <v>390</v>
      </c>
      <c r="B5457" t="s">
        <v>35</v>
      </c>
      <c r="C5457" t="s">
        <v>77</v>
      </c>
      <c r="D5457">
        <v>13380.124479999999</v>
      </c>
    </row>
    <row r="5458" spans="1:4" x14ac:dyDescent="0.25">
      <c r="A5458">
        <v>390</v>
      </c>
      <c r="B5458" t="s">
        <v>36</v>
      </c>
      <c r="C5458" t="s">
        <v>81</v>
      </c>
      <c r="D5458">
        <v>4093.5547200000005</v>
      </c>
    </row>
    <row r="5459" spans="1:4" x14ac:dyDescent="0.25">
      <c r="A5459">
        <v>390</v>
      </c>
      <c r="B5459" t="s">
        <v>36</v>
      </c>
      <c r="C5459" t="s">
        <v>82</v>
      </c>
      <c r="D5459">
        <v>9361.9449839999979</v>
      </c>
    </row>
    <row r="5460" spans="1:4" x14ac:dyDescent="0.25">
      <c r="A5460">
        <v>390</v>
      </c>
      <c r="B5460" t="s">
        <v>36</v>
      </c>
      <c r="C5460" t="s">
        <v>83</v>
      </c>
      <c r="D5460">
        <v>5751.881339999999</v>
      </c>
    </row>
    <row r="5461" spans="1:4" x14ac:dyDescent="0.25">
      <c r="A5461">
        <v>390</v>
      </c>
      <c r="B5461" t="s">
        <v>36</v>
      </c>
      <c r="C5461" t="s">
        <v>75</v>
      </c>
      <c r="D5461">
        <v>1105.6235154999999</v>
      </c>
    </row>
    <row r="5462" spans="1:4" x14ac:dyDescent="0.25">
      <c r="A5462">
        <v>391</v>
      </c>
      <c r="B5462" t="s">
        <v>33</v>
      </c>
      <c r="C5462" t="s">
        <v>75</v>
      </c>
      <c r="D5462">
        <v>133606.73648509997</v>
      </c>
    </row>
    <row r="5463" spans="1:4" x14ac:dyDescent="0.25">
      <c r="A5463">
        <v>391</v>
      </c>
      <c r="B5463" t="s">
        <v>33</v>
      </c>
      <c r="C5463" t="s">
        <v>76</v>
      </c>
      <c r="D5463">
        <v>35712.506740829995</v>
      </c>
    </row>
    <row r="5464" spans="1:4" x14ac:dyDescent="0.25">
      <c r="A5464">
        <v>391</v>
      </c>
      <c r="B5464" t="s">
        <v>33</v>
      </c>
      <c r="C5464" t="s">
        <v>77</v>
      </c>
      <c r="D5464">
        <v>687.40699399999983</v>
      </c>
    </row>
    <row r="5465" spans="1:4" x14ac:dyDescent="0.25">
      <c r="A5465">
        <v>391</v>
      </c>
      <c r="B5465" t="s">
        <v>34</v>
      </c>
      <c r="C5465" t="s">
        <v>78</v>
      </c>
      <c r="D5465">
        <v>45668.366499999996</v>
      </c>
    </row>
    <row r="5466" spans="1:4" x14ac:dyDescent="0.25">
      <c r="A5466">
        <v>391</v>
      </c>
      <c r="B5466" t="s">
        <v>34</v>
      </c>
      <c r="C5466" t="s">
        <v>75</v>
      </c>
      <c r="D5466">
        <v>79594.73793578097</v>
      </c>
    </row>
    <row r="5467" spans="1:4" x14ac:dyDescent="0.25">
      <c r="A5467">
        <v>391</v>
      </c>
      <c r="B5467" t="s">
        <v>34</v>
      </c>
      <c r="C5467" t="s">
        <v>79</v>
      </c>
      <c r="D5467">
        <v>10430.556784</v>
      </c>
    </row>
    <row r="5468" spans="1:4" x14ac:dyDescent="0.25">
      <c r="A5468">
        <v>391</v>
      </c>
      <c r="B5468" t="s">
        <v>35</v>
      </c>
      <c r="C5468" t="s">
        <v>80</v>
      </c>
      <c r="D5468">
        <v>3884.2382211999989</v>
      </c>
    </row>
    <row r="5469" spans="1:4" x14ac:dyDescent="0.25">
      <c r="A5469">
        <v>391</v>
      </c>
      <c r="B5469" t="s">
        <v>35</v>
      </c>
      <c r="C5469" t="s">
        <v>75</v>
      </c>
      <c r="D5469">
        <v>106026.86576600002</v>
      </c>
    </row>
    <row r="5470" spans="1:4" x14ac:dyDescent="0.25">
      <c r="A5470">
        <v>391</v>
      </c>
      <c r="B5470" t="s">
        <v>35</v>
      </c>
      <c r="C5470" t="s">
        <v>76</v>
      </c>
      <c r="D5470">
        <v>81177.513161000054</v>
      </c>
    </row>
    <row r="5471" spans="1:4" x14ac:dyDescent="0.25">
      <c r="A5471">
        <v>391</v>
      </c>
      <c r="B5471" t="s">
        <v>35</v>
      </c>
      <c r="C5471" t="s">
        <v>77</v>
      </c>
      <c r="D5471">
        <v>28499.371549999996</v>
      </c>
    </row>
    <row r="5472" spans="1:4" x14ac:dyDescent="0.25">
      <c r="A5472">
        <v>391</v>
      </c>
      <c r="B5472" t="s">
        <v>36</v>
      </c>
      <c r="C5472" t="s">
        <v>81</v>
      </c>
      <c r="D5472">
        <v>3755.3868500000003</v>
      </c>
    </row>
    <row r="5473" spans="1:4" x14ac:dyDescent="0.25">
      <c r="A5473">
        <v>391</v>
      </c>
      <c r="B5473" t="s">
        <v>36</v>
      </c>
      <c r="C5473" t="s">
        <v>82</v>
      </c>
      <c r="D5473">
        <v>23070.627710000001</v>
      </c>
    </row>
    <row r="5474" spans="1:4" x14ac:dyDescent="0.25">
      <c r="A5474">
        <v>391</v>
      </c>
      <c r="B5474" t="s">
        <v>36</v>
      </c>
      <c r="C5474" t="s">
        <v>83</v>
      </c>
      <c r="D5474">
        <v>5254.5432099999998</v>
      </c>
    </row>
    <row r="5475" spans="1:4" x14ac:dyDescent="0.25">
      <c r="A5475">
        <v>391</v>
      </c>
      <c r="B5475" t="s">
        <v>36</v>
      </c>
      <c r="C5475" t="s">
        <v>75</v>
      </c>
      <c r="D5475">
        <v>1008.6362382</v>
      </c>
    </row>
    <row r="5476" spans="1:4" x14ac:dyDescent="0.25">
      <c r="A5476">
        <v>392</v>
      </c>
      <c r="B5476" t="s">
        <v>33</v>
      </c>
      <c r="C5476" t="s">
        <v>75</v>
      </c>
      <c r="D5476">
        <v>143857.23904370001</v>
      </c>
    </row>
    <row r="5477" spans="1:4" x14ac:dyDescent="0.25">
      <c r="A5477">
        <v>392</v>
      </c>
      <c r="B5477" t="s">
        <v>33</v>
      </c>
      <c r="C5477" t="s">
        <v>76</v>
      </c>
      <c r="D5477">
        <v>39811.601942620007</v>
      </c>
    </row>
    <row r="5478" spans="1:4" x14ac:dyDescent="0.25">
      <c r="A5478">
        <v>392</v>
      </c>
      <c r="B5478" t="s">
        <v>33</v>
      </c>
      <c r="C5478" t="s">
        <v>77</v>
      </c>
      <c r="D5478">
        <v>850.19422700000007</v>
      </c>
    </row>
    <row r="5479" spans="1:4" x14ac:dyDescent="0.25">
      <c r="A5479">
        <v>392</v>
      </c>
      <c r="B5479" t="s">
        <v>34</v>
      </c>
      <c r="C5479" t="s">
        <v>78</v>
      </c>
      <c r="D5479">
        <v>48074.589000000014</v>
      </c>
    </row>
    <row r="5480" spans="1:4" x14ac:dyDescent="0.25">
      <c r="A5480">
        <v>392</v>
      </c>
      <c r="B5480" t="s">
        <v>34</v>
      </c>
      <c r="C5480" t="s">
        <v>75</v>
      </c>
      <c r="D5480">
        <v>87015.383385920009</v>
      </c>
    </row>
    <row r="5481" spans="1:4" x14ac:dyDescent="0.25">
      <c r="A5481">
        <v>392</v>
      </c>
      <c r="B5481" t="s">
        <v>34</v>
      </c>
      <c r="C5481" t="s">
        <v>79</v>
      </c>
      <c r="D5481">
        <v>11248.270736</v>
      </c>
    </row>
    <row r="5482" spans="1:4" x14ac:dyDescent="0.25">
      <c r="A5482">
        <v>392</v>
      </c>
      <c r="B5482" t="s">
        <v>35</v>
      </c>
      <c r="C5482" t="s">
        <v>80</v>
      </c>
      <c r="D5482">
        <v>7247.0068442000002</v>
      </c>
    </row>
    <row r="5483" spans="1:4" x14ac:dyDescent="0.25">
      <c r="A5483">
        <v>392</v>
      </c>
      <c r="B5483" t="s">
        <v>35</v>
      </c>
      <c r="C5483" t="s">
        <v>75</v>
      </c>
      <c r="D5483">
        <v>104383.88171</v>
      </c>
    </row>
    <row r="5484" spans="1:4" x14ac:dyDescent="0.25">
      <c r="A5484">
        <v>392</v>
      </c>
      <c r="B5484" t="s">
        <v>35</v>
      </c>
      <c r="C5484" t="s">
        <v>76</v>
      </c>
      <c r="D5484">
        <v>61009.079237999991</v>
      </c>
    </row>
    <row r="5485" spans="1:4" x14ac:dyDescent="0.25">
      <c r="A5485">
        <v>392</v>
      </c>
      <c r="B5485" t="s">
        <v>35</v>
      </c>
      <c r="C5485" t="s">
        <v>77</v>
      </c>
      <c r="D5485">
        <v>39636.491999999984</v>
      </c>
    </row>
    <row r="5486" spans="1:4" x14ac:dyDescent="0.25">
      <c r="A5486">
        <v>392</v>
      </c>
      <c r="B5486" t="s">
        <v>36</v>
      </c>
      <c r="C5486" t="s">
        <v>81</v>
      </c>
      <c r="D5486">
        <v>3719.6922899999995</v>
      </c>
    </row>
    <row r="5487" spans="1:4" x14ac:dyDescent="0.25">
      <c r="A5487">
        <v>392</v>
      </c>
      <c r="B5487" t="s">
        <v>36</v>
      </c>
      <c r="C5487" t="s">
        <v>82</v>
      </c>
      <c r="D5487">
        <v>42990.085340000005</v>
      </c>
    </row>
    <row r="5488" spans="1:4" x14ac:dyDescent="0.25">
      <c r="A5488">
        <v>392</v>
      </c>
      <c r="B5488" t="s">
        <v>36</v>
      </c>
      <c r="C5488" t="s">
        <v>83</v>
      </c>
      <c r="D5488">
        <v>5234.8301299999994</v>
      </c>
    </row>
    <row r="5489" spans="1:4" x14ac:dyDescent="0.25">
      <c r="A5489">
        <v>392</v>
      </c>
      <c r="B5489" t="s">
        <v>36</v>
      </c>
      <c r="C5489" t="s">
        <v>75</v>
      </c>
      <c r="D5489">
        <v>1006.3892891000002</v>
      </c>
    </row>
    <row r="5490" spans="1:4" x14ac:dyDescent="0.25">
      <c r="A5490">
        <v>393</v>
      </c>
      <c r="B5490" t="s">
        <v>33</v>
      </c>
      <c r="C5490" t="s">
        <v>75</v>
      </c>
      <c r="D5490">
        <v>151176.97001630001</v>
      </c>
    </row>
    <row r="5491" spans="1:4" x14ac:dyDescent="0.25">
      <c r="A5491">
        <v>393</v>
      </c>
      <c r="B5491" t="s">
        <v>33</v>
      </c>
      <c r="C5491" t="s">
        <v>76</v>
      </c>
      <c r="D5491">
        <v>30740.760076319999</v>
      </c>
    </row>
    <row r="5492" spans="1:4" x14ac:dyDescent="0.25">
      <c r="A5492">
        <v>393</v>
      </c>
      <c r="B5492" t="s">
        <v>33</v>
      </c>
      <c r="C5492" t="s">
        <v>77</v>
      </c>
      <c r="D5492">
        <v>1013.4164070000002</v>
      </c>
    </row>
    <row r="5493" spans="1:4" x14ac:dyDescent="0.25">
      <c r="A5493">
        <v>393</v>
      </c>
      <c r="B5493" t="s">
        <v>34</v>
      </c>
      <c r="C5493" t="s">
        <v>78</v>
      </c>
      <c r="D5493">
        <v>50379.330499999996</v>
      </c>
    </row>
    <row r="5494" spans="1:4" x14ac:dyDescent="0.25">
      <c r="A5494">
        <v>393</v>
      </c>
      <c r="B5494" t="s">
        <v>34</v>
      </c>
      <c r="C5494" t="s">
        <v>75</v>
      </c>
      <c r="D5494">
        <v>90625.949789906008</v>
      </c>
    </row>
    <row r="5495" spans="1:4" x14ac:dyDescent="0.25">
      <c r="A5495">
        <v>393</v>
      </c>
      <c r="B5495" t="s">
        <v>34</v>
      </c>
      <c r="C5495" t="s">
        <v>79</v>
      </c>
      <c r="D5495">
        <v>11968.075000000001</v>
      </c>
    </row>
    <row r="5496" spans="1:4" x14ac:dyDescent="0.25">
      <c r="A5496">
        <v>393</v>
      </c>
      <c r="B5496" t="s">
        <v>35</v>
      </c>
      <c r="C5496" t="s">
        <v>80</v>
      </c>
      <c r="D5496">
        <v>9437.5812900000001</v>
      </c>
    </row>
    <row r="5497" spans="1:4" x14ac:dyDescent="0.25">
      <c r="A5497">
        <v>393</v>
      </c>
      <c r="B5497" t="s">
        <v>35</v>
      </c>
      <c r="C5497" t="s">
        <v>75</v>
      </c>
      <c r="D5497">
        <v>104621.70875700001</v>
      </c>
    </row>
    <row r="5498" spans="1:4" x14ac:dyDescent="0.25">
      <c r="A5498">
        <v>393</v>
      </c>
      <c r="B5498" t="s">
        <v>35</v>
      </c>
      <c r="C5498" t="s">
        <v>76</v>
      </c>
      <c r="D5498">
        <v>54974.282905000022</v>
      </c>
    </row>
    <row r="5499" spans="1:4" x14ac:dyDescent="0.25">
      <c r="A5499">
        <v>393</v>
      </c>
      <c r="B5499" t="s">
        <v>35</v>
      </c>
      <c r="C5499" t="s">
        <v>77</v>
      </c>
      <c r="D5499">
        <v>34854.182099999991</v>
      </c>
    </row>
    <row r="5500" spans="1:4" x14ac:dyDescent="0.25">
      <c r="A5500">
        <v>393</v>
      </c>
      <c r="B5500" t="s">
        <v>36</v>
      </c>
      <c r="C5500" t="s">
        <v>81</v>
      </c>
      <c r="D5500">
        <v>3713.5876200000007</v>
      </c>
    </row>
    <row r="5501" spans="1:4" x14ac:dyDescent="0.25">
      <c r="A5501">
        <v>393</v>
      </c>
      <c r="B5501" t="s">
        <v>36</v>
      </c>
      <c r="C5501" t="s">
        <v>82</v>
      </c>
      <c r="D5501">
        <v>49401.975760000008</v>
      </c>
    </row>
    <row r="5502" spans="1:4" x14ac:dyDescent="0.25">
      <c r="A5502">
        <v>393</v>
      </c>
      <c r="B5502" t="s">
        <v>36</v>
      </c>
      <c r="C5502" t="s">
        <v>83</v>
      </c>
      <c r="D5502">
        <v>5249.9131199999993</v>
      </c>
    </row>
    <row r="5503" spans="1:4" x14ac:dyDescent="0.25">
      <c r="A5503">
        <v>393</v>
      </c>
      <c r="B5503" t="s">
        <v>36</v>
      </c>
      <c r="C5503" t="s">
        <v>75</v>
      </c>
      <c r="D5503">
        <v>1012.2655742000001</v>
      </c>
    </row>
    <row r="5504" spans="1:4" x14ac:dyDescent="0.25">
      <c r="A5504">
        <v>394</v>
      </c>
      <c r="B5504" t="s">
        <v>33</v>
      </c>
      <c r="C5504" t="s">
        <v>75</v>
      </c>
      <c r="D5504">
        <v>162360.77063450002</v>
      </c>
    </row>
    <row r="5505" spans="1:4" x14ac:dyDescent="0.25">
      <c r="A5505">
        <v>394</v>
      </c>
      <c r="B5505" t="s">
        <v>33</v>
      </c>
      <c r="C5505" t="s">
        <v>76</v>
      </c>
      <c r="D5505">
        <v>22806.488932020005</v>
      </c>
    </row>
    <row r="5506" spans="1:4" x14ac:dyDescent="0.25">
      <c r="A5506">
        <v>394</v>
      </c>
      <c r="B5506" t="s">
        <v>33</v>
      </c>
      <c r="C5506" t="s">
        <v>77</v>
      </c>
      <c r="D5506">
        <v>1189.292434</v>
      </c>
    </row>
    <row r="5507" spans="1:4" x14ac:dyDescent="0.25">
      <c r="A5507">
        <v>394</v>
      </c>
      <c r="B5507" t="s">
        <v>34</v>
      </c>
      <c r="C5507" t="s">
        <v>78</v>
      </c>
      <c r="D5507">
        <v>53433.973299999998</v>
      </c>
    </row>
    <row r="5508" spans="1:4" x14ac:dyDescent="0.25">
      <c r="A5508">
        <v>394</v>
      </c>
      <c r="B5508" t="s">
        <v>34</v>
      </c>
      <c r="C5508" t="s">
        <v>75</v>
      </c>
      <c r="D5508">
        <v>94354.826212252039</v>
      </c>
    </row>
    <row r="5509" spans="1:4" x14ac:dyDescent="0.25">
      <c r="A5509">
        <v>394</v>
      </c>
      <c r="B5509" t="s">
        <v>34</v>
      </c>
      <c r="C5509" t="s">
        <v>79</v>
      </c>
      <c r="D5509">
        <v>12778.504540000005</v>
      </c>
    </row>
    <row r="5510" spans="1:4" x14ac:dyDescent="0.25">
      <c r="A5510">
        <v>394</v>
      </c>
      <c r="B5510" t="s">
        <v>35</v>
      </c>
      <c r="C5510" t="s">
        <v>80</v>
      </c>
      <c r="D5510">
        <v>11064.987618000003</v>
      </c>
    </row>
    <row r="5511" spans="1:4" x14ac:dyDescent="0.25">
      <c r="A5511">
        <v>394</v>
      </c>
      <c r="B5511" t="s">
        <v>35</v>
      </c>
      <c r="C5511" t="s">
        <v>75</v>
      </c>
      <c r="D5511">
        <v>106798.04352800001</v>
      </c>
    </row>
    <row r="5512" spans="1:4" x14ac:dyDescent="0.25">
      <c r="A5512">
        <v>394</v>
      </c>
      <c r="B5512" t="s">
        <v>35</v>
      </c>
      <c r="C5512" t="s">
        <v>76</v>
      </c>
      <c r="D5512">
        <v>52779.367082000012</v>
      </c>
    </row>
    <row r="5513" spans="1:4" x14ac:dyDescent="0.25">
      <c r="A5513">
        <v>394</v>
      </c>
      <c r="B5513" t="s">
        <v>35</v>
      </c>
      <c r="C5513" t="s">
        <v>77</v>
      </c>
      <c r="D5513">
        <v>19052.668639999996</v>
      </c>
    </row>
    <row r="5514" spans="1:4" x14ac:dyDescent="0.25">
      <c r="A5514">
        <v>394</v>
      </c>
      <c r="B5514" t="s">
        <v>36</v>
      </c>
      <c r="C5514" t="s">
        <v>81</v>
      </c>
      <c r="D5514">
        <v>3854.784239999999</v>
      </c>
    </row>
    <row r="5515" spans="1:4" x14ac:dyDescent="0.25">
      <c r="A5515">
        <v>394</v>
      </c>
      <c r="B5515" t="s">
        <v>36</v>
      </c>
      <c r="C5515" t="s">
        <v>82</v>
      </c>
      <c r="D5515">
        <v>48780.331869999995</v>
      </c>
    </row>
    <row r="5516" spans="1:4" x14ac:dyDescent="0.25">
      <c r="A5516">
        <v>394</v>
      </c>
      <c r="B5516" t="s">
        <v>36</v>
      </c>
      <c r="C5516" t="s">
        <v>83</v>
      </c>
      <c r="D5516">
        <v>5466.6693400000004</v>
      </c>
    </row>
    <row r="5517" spans="1:4" x14ac:dyDescent="0.25">
      <c r="A5517">
        <v>394</v>
      </c>
      <c r="B5517" t="s">
        <v>36</v>
      </c>
      <c r="C5517" t="s">
        <v>75</v>
      </c>
      <c r="D5517">
        <v>1055.3141793000002</v>
      </c>
    </row>
    <row r="5518" spans="1:4" x14ac:dyDescent="0.25">
      <c r="A5518">
        <v>395</v>
      </c>
      <c r="B5518" t="s">
        <v>33</v>
      </c>
      <c r="C5518" t="s">
        <v>75</v>
      </c>
      <c r="D5518">
        <v>162513.04395469997</v>
      </c>
    </row>
    <row r="5519" spans="1:4" x14ac:dyDescent="0.25">
      <c r="A5519">
        <v>395</v>
      </c>
      <c r="B5519" t="s">
        <v>33</v>
      </c>
      <c r="C5519" t="s">
        <v>76</v>
      </c>
      <c r="D5519">
        <v>18048.111708119999</v>
      </c>
    </row>
    <row r="5520" spans="1:4" x14ac:dyDescent="0.25">
      <c r="A5520">
        <v>395</v>
      </c>
      <c r="B5520" t="s">
        <v>33</v>
      </c>
      <c r="C5520" t="s">
        <v>77</v>
      </c>
      <c r="D5520">
        <v>1250.1565029999997</v>
      </c>
    </row>
    <row r="5521" spans="1:4" x14ac:dyDescent="0.25">
      <c r="A5521">
        <v>395</v>
      </c>
      <c r="B5521" t="s">
        <v>34</v>
      </c>
      <c r="C5521" t="s">
        <v>78</v>
      </c>
      <c r="D5521">
        <v>52855.308500000006</v>
      </c>
    </row>
    <row r="5522" spans="1:4" x14ac:dyDescent="0.25">
      <c r="A5522">
        <v>395</v>
      </c>
      <c r="B5522" t="s">
        <v>34</v>
      </c>
      <c r="C5522" t="s">
        <v>75</v>
      </c>
      <c r="D5522">
        <v>92305.268419804997</v>
      </c>
    </row>
    <row r="5523" spans="1:4" x14ac:dyDescent="0.25">
      <c r="A5523">
        <v>395</v>
      </c>
      <c r="B5523" t="s">
        <v>34</v>
      </c>
      <c r="C5523" t="s">
        <v>79</v>
      </c>
      <c r="D5523">
        <v>12619.701059999996</v>
      </c>
    </row>
    <row r="5524" spans="1:4" x14ac:dyDescent="0.25">
      <c r="A5524">
        <v>395</v>
      </c>
      <c r="B5524" t="s">
        <v>35</v>
      </c>
      <c r="C5524" t="s">
        <v>80</v>
      </c>
      <c r="D5524">
        <v>12536.257781999997</v>
      </c>
    </row>
    <row r="5525" spans="1:4" x14ac:dyDescent="0.25">
      <c r="A5525">
        <v>395</v>
      </c>
      <c r="B5525" t="s">
        <v>35</v>
      </c>
      <c r="C5525" t="s">
        <v>75</v>
      </c>
      <c r="D5525">
        <v>106510.62891100001</v>
      </c>
    </row>
    <row r="5526" spans="1:4" x14ac:dyDescent="0.25">
      <c r="A5526">
        <v>395</v>
      </c>
      <c r="B5526" t="s">
        <v>35</v>
      </c>
      <c r="C5526" t="s">
        <v>76</v>
      </c>
      <c r="D5526">
        <v>54053.616596000007</v>
      </c>
    </row>
    <row r="5527" spans="1:4" x14ac:dyDescent="0.25">
      <c r="A5527">
        <v>395</v>
      </c>
      <c r="B5527" t="s">
        <v>35</v>
      </c>
      <c r="C5527" t="s">
        <v>77</v>
      </c>
      <c r="D5527">
        <v>20624.418769999997</v>
      </c>
    </row>
    <row r="5528" spans="1:4" x14ac:dyDescent="0.25">
      <c r="A5528">
        <v>395</v>
      </c>
      <c r="B5528" t="s">
        <v>36</v>
      </c>
      <c r="C5528" t="s">
        <v>81</v>
      </c>
      <c r="D5528">
        <v>3803.2842799999994</v>
      </c>
    </row>
    <row r="5529" spans="1:4" x14ac:dyDescent="0.25">
      <c r="A5529">
        <v>395</v>
      </c>
      <c r="B5529" t="s">
        <v>36</v>
      </c>
      <c r="C5529" t="s">
        <v>82</v>
      </c>
      <c r="D5529">
        <v>53640.56936999999</v>
      </c>
    </row>
    <row r="5530" spans="1:4" x14ac:dyDescent="0.25">
      <c r="A5530">
        <v>395</v>
      </c>
      <c r="B5530" t="s">
        <v>36</v>
      </c>
      <c r="C5530" t="s">
        <v>83</v>
      </c>
      <c r="D5530">
        <v>5390.6195399999988</v>
      </c>
    </row>
    <row r="5531" spans="1:4" x14ac:dyDescent="0.25">
      <c r="A5531">
        <v>395</v>
      </c>
      <c r="B5531" t="s">
        <v>36</v>
      </c>
      <c r="C5531" t="s">
        <v>75</v>
      </c>
      <c r="D5531">
        <v>1040.0343014999999</v>
      </c>
    </row>
    <row r="5532" spans="1:4" x14ac:dyDescent="0.25">
      <c r="A5532">
        <v>396</v>
      </c>
      <c r="B5532" t="s">
        <v>33</v>
      </c>
      <c r="C5532" t="s">
        <v>75</v>
      </c>
      <c r="D5532">
        <v>166281.39686670003</v>
      </c>
    </row>
    <row r="5533" spans="1:4" x14ac:dyDescent="0.25">
      <c r="A5533">
        <v>396</v>
      </c>
      <c r="B5533" t="s">
        <v>33</v>
      </c>
      <c r="C5533" t="s">
        <v>76</v>
      </c>
      <c r="D5533">
        <v>16114.84055139</v>
      </c>
    </row>
    <row r="5534" spans="1:4" x14ac:dyDescent="0.25">
      <c r="A5534">
        <v>396</v>
      </c>
      <c r="B5534" t="s">
        <v>33</v>
      </c>
      <c r="C5534" t="s">
        <v>77</v>
      </c>
      <c r="D5534">
        <v>1311.8563919999997</v>
      </c>
    </row>
    <row r="5535" spans="1:4" x14ac:dyDescent="0.25">
      <c r="A5535">
        <v>396</v>
      </c>
      <c r="B5535" t="s">
        <v>34</v>
      </c>
      <c r="C5535" t="s">
        <v>78</v>
      </c>
      <c r="D5535">
        <v>53585.132100000003</v>
      </c>
    </row>
    <row r="5536" spans="1:4" x14ac:dyDescent="0.25">
      <c r="A5536">
        <v>396</v>
      </c>
      <c r="B5536" t="s">
        <v>34</v>
      </c>
      <c r="C5536" t="s">
        <v>75</v>
      </c>
      <c r="D5536">
        <v>93431.977596894998</v>
      </c>
    </row>
    <row r="5537" spans="1:4" x14ac:dyDescent="0.25">
      <c r="A5537">
        <v>396</v>
      </c>
      <c r="B5537" t="s">
        <v>34</v>
      </c>
      <c r="C5537" t="s">
        <v>79</v>
      </c>
      <c r="D5537">
        <v>12852.201859999999</v>
      </c>
    </row>
    <row r="5538" spans="1:4" x14ac:dyDescent="0.25">
      <c r="A5538">
        <v>396</v>
      </c>
      <c r="B5538" t="s">
        <v>35</v>
      </c>
      <c r="C5538" t="s">
        <v>80</v>
      </c>
      <c r="D5538">
        <v>15649.764303000005</v>
      </c>
    </row>
    <row r="5539" spans="1:4" x14ac:dyDescent="0.25">
      <c r="A5539">
        <v>396</v>
      </c>
      <c r="B5539" t="s">
        <v>35</v>
      </c>
      <c r="C5539" t="s">
        <v>75</v>
      </c>
      <c r="D5539">
        <v>104973.52455600005</v>
      </c>
    </row>
    <row r="5540" spans="1:4" x14ac:dyDescent="0.25">
      <c r="A5540">
        <v>396</v>
      </c>
      <c r="B5540" t="s">
        <v>35</v>
      </c>
      <c r="C5540" t="s">
        <v>76</v>
      </c>
      <c r="D5540">
        <v>40691.756110000002</v>
      </c>
    </row>
    <row r="5541" spans="1:4" x14ac:dyDescent="0.25">
      <c r="A5541">
        <v>396</v>
      </c>
      <c r="B5541" t="s">
        <v>35</v>
      </c>
      <c r="C5541" t="s">
        <v>77</v>
      </c>
      <c r="D5541">
        <v>22125.862669999999</v>
      </c>
    </row>
    <row r="5542" spans="1:4" x14ac:dyDescent="0.25">
      <c r="A5542">
        <v>396</v>
      </c>
      <c r="B5542" t="s">
        <v>36</v>
      </c>
      <c r="C5542" t="s">
        <v>81</v>
      </c>
      <c r="D5542">
        <v>3857.2381899999996</v>
      </c>
    </row>
    <row r="5543" spans="1:4" x14ac:dyDescent="0.25">
      <c r="A5543">
        <v>396</v>
      </c>
      <c r="B5543" t="s">
        <v>36</v>
      </c>
      <c r="C5543" t="s">
        <v>82</v>
      </c>
      <c r="D5543">
        <v>65512.78073000002</v>
      </c>
    </row>
    <row r="5544" spans="1:4" x14ac:dyDescent="0.25">
      <c r="A5544">
        <v>396</v>
      </c>
      <c r="B5544" t="s">
        <v>36</v>
      </c>
      <c r="C5544" t="s">
        <v>83</v>
      </c>
      <c r="D5544">
        <v>5481.6851600000009</v>
      </c>
    </row>
    <row r="5545" spans="1:4" x14ac:dyDescent="0.25">
      <c r="A5545">
        <v>396</v>
      </c>
      <c r="B5545" t="s">
        <v>36</v>
      </c>
      <c r="C5545" t="s">
        <v>75</v>
      </c>
      <c r="D5545">
        <v>1058.6397701999999</v>
      </c>
    </row>
    <row r="5546" spans="1:4" x14ac:dyDescent="0.25">
      <c r="A5546">
        <v>397</v>
      </c>
      <c r="B5546" t="s">
        <v>33</v>
      </c>
      <c r="C5546" t="s">
        <v>75</v>
      </c>
      <c r="D5546">
        <v>167145.21615929998</v>
      </c>
    </row>
    <row r="5547" spans="1:4" x14ac:dyDescent="0.25">
      <c r="A5547">
        <v>397</v>
      </c>
      <c r="B5547" t="s">
        <v>33</v>
      </c>
      <c r="C5547" t="s">
        <v>76</v>
      </c>
      <c r="D5547">
        <v>17271.511025019998</v>
      </c>
    </row>
    <row r="5548" spans="1:4" x14ac:dyDescent="0.25">
      <c r="A5548">
        <v>397</v>
      </c>
      <c r="B5548" t="s">
        <v>33</v>
      </c>
      <c r="C5548" t="s">
        <v>77</v>
      </c>
      <c r="D5548">
        <v>1330.7850050000002</v>
      </c>
    </row>
    <row r="5549" spans="1:4" x14ac:dyDescent="0.25">
      <c r="A5549">
        <v>397</v>
      </c>
      <c r="B5549" t="s">
        <v>34</v>
      </c>
      <c r="C5549" t="s">
        <v>78</v>
      </c>
      <c r="D5549">
        <v>54073.247800000012</v>
      </c>
    </row>
    <row r="5550" spans="1:4" x14ac:dyDescent="0.25">
      <c r="A5550">
        <v>397</v>
      </c>
      <c r="B5550" t="s">
        <v>34</v>
      </c>
      <c r="C5550" t="s">
        <v>75</v>
      </c>
      <c r="D5550">
        <v>94168.580130309027</v>
      </c>
    </row>
    <row r="5551" spans="1:4" x14ac:dyDescent="0.25">
      <c r="A5551">
        <v>397</v>
      </c>
      <c r="B5551" t="s">
        <v>34</v>
      </c>
      <c r="C5551" t="s">
        <v>79</v>
      </c>
      <c r="D5551">
        <v>13016.902819999999</v>
      </c>
    </row>
    <row r="5552" spans="1:4" x14ac:dyDescent="0.25">
      <c r="A5552">
        <v>397</v>
      </c>
      <c r="B5552" t="s">
        <v>35</v>
      </c>
      <c r="C5552" t="s">
        <v>80</v>
      </c>
      <c r="D5552">
        <v>15643.466776999998</v>
      </c>
    </row>
    <row r="5553" spans="1:4" x14ac:dyDescent="0.25">
      <c r="A5553">
        <v>397</v>
      </c>
      <c r="B5553" t="s">
        <v>35</v>
      </c>
      <c r="C5553" t="s">
        <v>75</v>
      </c>
      <c r="D5553">
        <v>104011.01661799997</v>
      </c>
    </row>
    <row r="5554" spans="1:4" x14ac:dyDescent="0.25">
      <c r="A5554">
        <v>397</v>
      </c>
      <c r="B5554" t="s">
        <v>35</v>
      </c>
      <c r="C5554" t="s">
        <v>76</v>
      </c>
      <c r="D5554">
        <v>35782.673359999993</v>
      </c>
    </row>
    <row r="5555" spans="1:4" x14ac:dyDescent="0.25">
      <c r="A5555">
        <v>397</v>
      </c>
      <c r="B5555" t="s">
        <v>35</v>
      </c>
      <c r="C5555" t="s">
        <v>77</v>
      </c>
      <c r="D5555">
        <v>18655.794099999999</v>
      </c>
    </row>
    <row r="5556" spans="1:4" x14ac:dyDescent="0.25">
      <c r="A5556">
        <v>397</v>
      </c>
      <c r="B5556" t="s">
        <v>36</v>
      </c>
      <c r="C5556" t="s">
        <v>81</v>
      </c>
      <c r="D5556">
        <v>3878.9029400000004</v>
      </c>
    </row>
    <row r="5557" spans="1:4" x14ac:dyDescent="0.25">
      <c r="A5557">
        <v>397</v>
      </c>
      <c r="B5557" t="s">
        <v>36</v>
      </c>
      <c r="C5557" t="s">
        <v>82</v>
      </c>
      <c r="D5557">
        <v>74750.447889999996</v>
      </c>
    </row>
    <row r="5558" spans="1:4" x14ac:dyDescent="0.25">
      <c r="A5558">
        <v>397</v>
      </c>
      <c r="B5558" t="s">
        <v>36</v>
      </c>
      <c r="C5558" t="s">
        <v>83</v>
      </c>
      <c r="D5558">
        <v>5516.0508600000012</v>
      </c>
    </row>
    <row r="5559" spans="1:4" x14ac:dyDescent="0.25">
      <c r="A5559">
        <v>397</v>
      </c>
      <c r="B5559" t="s">
        <v>36</v>
      </c>
      <c r="C5559" t="s">
        <v>75</v>
      </c>
      <c r="D5559">
        <v>1066.3498736999998</v>
      </c>
    </row>
    <row r="5560" spans="1:4" x14ac:dyDescent="0.25">
      <c r="A5560">
        <v>398</v>
      </c>
      <c r="B5560" t="s">
        <v>33</v>
      </c>
      <c r="C5560" t="s">
        <v>75</v>
      </c>
      <c r="D5560">
        <v>167986.04374319993</v>
      </c>
    </row>
    <row r="5561" spans="1:4" x14ac:dyDescent="0.25">
      <c r="A5561">
        <v>398</v>
      </c>
      <c r="B5561" t="s">
        <v>33</v>
      </c>
      <c r="C5561" t="s">
        <v>76</v>
      </c>
      <c r="D5561">
        <v>16768.167680199997</v>
      </c>
    </row>
    <row r="5562" spans="1:4" x14ac:dyDescent="0.25">
      <c r="A5562">
        <v>398</v>
      </c>
      <c r="B5562" t="s">
        <v>33</v>
      </c>
      <c r="C5562" t="s">
        <v>77</v>
      </c>
      <c r="D5562">
        <v>1331.5198399999999</v>
      </c>
    </row>
    <row r="5563" spans="1:4" x14ac:dyDescent="0.25">
      <c r="A5563">
        <v>398</v>
      </c>
      <c r="B5563" t="s">
        <v>34</v>
      </c>
      <c r="C5563" t="s">
        <v>78</v>
      </c>
      <c r="D5563">
        <v>54593.087999999996</v>
      </c>
    </row>
    <row r="5564" spans="1:4" x14ac:dyDescent="0.25">
      <c r="A5564">
        <v>398</v>
      </c>
      <c r="B5564" t="s">
        <v>34</v>
      </c>
      <c r="C5564" t="s">
        <v>75</v>
      </c>
      <c r="D5564">
        <v>94567.083011022987</v>
      </c>
    </row>
    <row r="5565" spans="1:4" x14ac:dyDescent="0.25">
      <c r="A5565">
        <v>398</v>
      </c>
      <c r="B5565" t="s">
        <v>34</v>
      </c>
      <c r="C5565" t="s">
        <v>79</v>
      </c>
      <c r="D5565">
        <v>13141.78198</v>
      </c>
    </row>
    <row r="5566" spans="1:4" x14ac:dyDescent="0.25">
      <c r="A5566">
        <v>398</v>
      </c>
      <c r="B5566" t="s">
        <v>35</v>
      </c>
      <c r="C5566" t="s">
        <v>80</v>
      </c>
      <c r="D5566">
        <v>15312.776588999999</v>
      </c>
    </row>
    <row r="5567" spans="1:4" x14ac:dyDescent="0.25">
      <c r="A5567">
        <v>398</v>
      </c>
      <c r="B5567" t="s">
        <v>35</v>
      </c>
      <c r="C5567" t="s">
        <v>75</v>
      </c>
      <c r="D5567">
        <v>102175.220133</v>
      </c>
    </row>
    <row r="5568" spans="1:4" x14ac:dyDescent="0.25">
      <c r="A5568">
        <v>398</v>
      </c>
      <c r="B5568" t="s">
        <v>35</v>
      </c>
      <c r="C5568" t="s">
        <v>76</v>
      </c>
      <c r="D5568">
        <v>32700.44272000001</v>
      </c>
    </row>
    <row r="5569" spans="1:4" x14ac:dyDescent="0.25">
      <c r="A5569">
        <v>398</v>
      </c>
      <c r="B5569" t="s">
        <v>35</v>
      </c>
      <c r="C5569" t="s">
        <v>77</v>
      </c>
      <c r="D5569">
        <v>17438.694160000006</v>
      </c>
    </row>
    <row r="5570" spans="1:4" x14ac:dyDescent="0.25">
      <c r="A5570">
        <v>398</v>
      </c>
      <c r="B5570" t="s">
        <v>36</v>
      </c>
      <c r="C5570" t="s">
        <v>81</v>
      </c>
      <c r="D5570">
        <v>3915.0000700000001</v>
      </c>
    </row>
    <row r="5571" spans="1:4" x14ac:dyDescent="0.25">
      <c r="A5571">
        <v>398</v>
      </c>
      <c r="B5571" t="s">
        <v>36</v>
      </c>
      <c r="C5571" t="s">
        <v>82</v>
      </c>
      <c r="D5571">
        <v>77936.041460000022</v>
      </c>
    </row>
    <row r="5572" spans="1:4" x14ac:dyDescent="0.25">
      <c r="A5572">
        <v>398</v>
      </c>
      <c r="B5572" t="s">
        <v>36</v>
      </c>
      <c r="C5572" t="s">
        <v>83</v>
      </c>
      <c r="D5572">
        <v>5571.3746700000002</v>
      </c>
    </row>
    <row r="5573" spans="1:4" x14ac:dyDescent="0.25">
      <c r="A5573">
        <v>398</v>
      </c>
      <c r="B5573" t="s">
        <v>36</v>
      </c>
      <c r="C5573" t="s">
        <v>75</v>
      </c>
      <c r="D5573">
        <v>1077.5056030999999</v>
      </c>
    </row>
    <row r="5574" spans="1:4" x14ac:dyDescent="0.25">
      <c r="A5574">
        <v>399</v>
      </c>
      <c r="B5574" t="s">
        <v>33</v>
      </c>
      <c r="C5574" t="s">
        <v>75</v>
      </c>
      <c r="D5574">
        <v>166905.60100759999</v>
      </c>
    </row>
    <row r="5575" spans="1:4" x14ac:dyDescent="0.25">
      <c r="A5575">
        <v>399</v>
      </c>
      <c r="B5575" t="s">
        <v>33</v>
      </c>
      <c r="C5575" t="s">
        <v>76</v>
      </c>
      <c r="D5575">
        <v>16676.105879949995</v>
      </c>
    </row>
    <row r="5576" spans="1:4" x14ac:dyDescent="0.25">
      <c r="A5576">
        <v>399</v>
      </c>
      <c r="B5576" t="s">
        <v>33</v>
      </c>
      <c r="C5576" t="s">
        <v>77</v>
      </c>
      <c r="D5576">
        <v>1307.8772210000004</v>
      </c>
    </row>
    <row r="5577" spans="1:4" x14ac:dyDescent="0.25">
      <c r="A5577">
        <v>399</v>
      </c>
      <c r="B5577" t="s">
        <v>34</v>
      </c>
      <c r="C5577" t="s">
        <v>78</v>
      </c>
      <c r="D5577">
        <v>54493.7215</v>
      </c>
    </row>
    <row r="5578" spans="1:4" x14ac:dyDescent="0.25">
      <c r="A5578">
        <v>399</v>
      </c>
      <c r="B5578" t="s">
        <v>34</v>
      </c>
      <c r="C5578" t="s">
        <v>75</v>
      </c>
      <c r="D5578">
        <v>93339.075908086015</v>
      </c>
    </row>
    <row r="5579" spans="1:4" x14ac:dyDescent="0.25">
      <c r="A5579">
        <v>399</v>
      </c>
      <c r="B5579" t="s">
        <v>34</v>
      </c>
      <c r="C5579" t="s">
        <v>79</v>
      </c>
      <c r="D5579">
        <v>13041.806900000003</v>
      </c>
    </row>
    <row r="5580" spans="1:4" x14ac:dyDescent="0.25">
      <c r="A5580">
        <v>399</v>
      </c>
      <c r="B5580" t="s">
        <v>35</v>
      </c>
      <c r="C5580" t="s">
        <v>80</v>
      </c>
      <c r="D5580">
        <v>15647.781017000003</v>
      </c>
    </row>
    <row r="5581" spans="1:4" x14ac:dyDescent="0.25">
      <c r="A5581">
        <v>399</v>
      </c>
      <c r="B5581" t="s">
        <v>35</v>
      </c>
      <c r="C5581" t="s">
        <v>75</v>
      </c>
      <c r="D5581">
        <v>101833.03253000001</v>
      </c>
    </row>
    <row r="5582" spans="1:4" x14ac:dyDescent="0.25">
      <c r="A5582">
        <v>399</v>
      </c>
      <c r="B5582" t="s">
        <v>35</v>
      </c>
      <c r="C5582" t="s">
        <v>76</v>
      </c>
      <c r="D5582">
        <v>29533.724240000003</v>
      </c>
    </row>
    <row r="5583" spans="1:4" x14ac:dyDescent="0.25">
      <c r="A5583">
        <v>399</v>
      </c>
      <c r="B5583" t="s">
        <v>35</v>
      </c>
      <c r="C5583" t="s">
        <v>77</v>
      </c>
      <c r="D5583">
        <v>17300.152819999999</v>
      </c>
    </row>
    <row r="5584" spans="1:4" x14ac:dyDescent="0.25">
      <c r="A5584">
        <v>399</v>
      </c>
      <c r="B5584" t="s">
        <v>36</v>
      </c>
      <c r="C5584" t="s">
        <v>81</v>
      </c>
      <c r="D5584">
        <v>3936.563200000001</v>
      </c>
    </row>
    <row r="5585" spans="1:4" x14ac:dyDescent="0.25">
      <c r="A5585">
        <v>399</v>
      </c>
      <c r="B5585" t="s">
        <v>36</v>
      </c>
      <c r="C5585" t="s">
        <v>82</v>
      </c>
      <c r="D5585">
        <v>88524.756510000007</v>
      </c>
    </row>
    <row r="5586" spans="1:4" x14ac:dyDescent="0.25">
      <c r="A5586">
        <v>399</v>
      </c>
      <c r="B5586" t="s">
        <v>36</v>
      </c>
      <c r="C5586" t="s">
        <v>83</v>
      </c>
      <c r="D5586">
        <v>5604.3514900000027</v>
      </c>
    </row>
    <row r="5587" spans="1:4" x14ac:dyDescent="0.25">
      <c r="A5587">
        <v>399</v>
      </c>
      <c r="B5587" t="s">
        <v>36</v>
      </c>
      <c r="C5587" t="s">
        <v>75</v>
      </c>
      <c r="D5587">
        <v>1084.0948583000002</v>
      </c>
    </row>
    <row r="5588" spans="1:4" x14ac:dyDescent="0.25">
      <c r="A5588">
        <v>400</v>
      </c>
      <c r="B5588" t="s">
        <v>33</v>
      </c>
      <c r="C5588" t="s">
        <v>75</v>
      </c>
      <c r="D5588">
        <v>165402.24894420005</v>
      </c>
    </row>
    <row r="5589" spans="1:4" x14ac:dyDescent="0.25">
      <c r="A5589">
        <v>400</v>
      </c>
      <c r="B5589" t="s">
        <v>33</v>
      </c>
      <c r="C5589" t="s">
        <v>76</v>
      </c>
      <c r="D5589">
        <v>17253.061845699998</v>
      </c>
    </row>
    <row r="5590" spans="1:4" x14ac:dyDescent="0.25">
      <c r="A5590">
        <v>400</v>
      </c>
      <c r="B5590" t="s">
        <v>33</v>
      </c>
      <c r="C5590" t="s">
        <v>77</v>
      </c>
      <c r="D5590">
        <v>1268.9771980000007</v>
      </c>
    </row>
    <row r="5591" spans="1:4" x14ac:dyDescent="0.25">
      <c r="A5591">
        <v>400</v>
      </c>
      <c r="B5591" t="s">
        <v>34</v>
      </c>
      <c r="C5591" t="s">
        <v>78</v>
      </c>
      <c r="D5591">
        <v>53935.89880000001</v>
      </c>
    </row>
    <row r="5592" spans="1:4" x14ac:dyDescent="0.25">
      <c r="A5592">
        <v>400</v>
      </c>
      <c r="B5592" t="s">
        <v>34</v>
      </c>
      <c r="C5592" t="s">
        <v>75</v>
      </c>
      <c r="D5592">
        <v>91103.593585988972</v>
      </c>
    </row>
    <row r="5593" spans="1:4" x14ac:dyDescent="0.25">
      <c r="A5593">
        <v>400</v>
      </c>
      <c r="B5593" t="s">
        <v>34</v>
      </c>
      <c r="C5593" t="s">
        <v>79</v>
      </c>
      <c r="D5593">
        <v>12801.348589999994</v>
      </c>
    </row>
    <row r="5594" spans="1:4" x14ac:dyDescent="0.25">
      <c r="A5594">
        <v>400</v>
      </c>
      <c r="B5594" t="s">
        <v>35</v>
      </c>
      <c r="C5594" t="s">
        <v>80</v>
      </c>
      <c r="D5594">
        <v>14798.284231999996</v>
      </c>
    </row>
    <row r="5595" spans="1:4" x14ac:dyDescent="0.25">
      <c r="A5595">
        <v>400</v>
      </c>
      <c r="B5595" t="s">
        <v>35</v>
      </c>
      <c r="C5595" t="s">
        <v>75</v>
      </c>
      <c r="D5595">
        <v>105402.03398200001</v>
      </c>
    </row>
    <row r="5596" spans="1:4" x14ac:dyDescent="0.25">
      <c r="A5596">
        <v>400</v>
      </c>
      <c r="B5596" t="s">
        <v>35</v>
      </c>
      <c r="C5596" t="s">
        <v>76</v>
      </c>
      <c r="D5596">
        <v>29390.921039999994</v>
      </c>
    </row>
    <row r="5597" spans="1:4" x14ac:dyDescent="0.25">
      <c r="A5597">
        <v>400</v>
      </c>
      <c r="B5597" t="s">
        <v>35</v>
      </c>
      <c r="C5597" t="s">
        <v>77</v>
      </c>
      <c r="D5597">
        <v>15429.819829999999</v>
      </c>
    </row>
    <row r="5598" spans="1:4" x14ac:dyDescent="0.25">
      <c r="A5598">
        <v>400</v>
      </c>
      <c r="B5598" t="s">
        <v>36</v>
      </c>
      <c r="C5598" t="s">
        <v>81</v>
      </c>
      <c r="D5598">
        <v>3961.7907300000002</v>
      </c>
    </row>
    <row r="5599" spans="1:4" x14ac:dyDescent="0.25">
      <c r="A5599">
        <v>400</v>
      </c>
      <c r="B5599" t="s">
        <v>36</v>
      </c>
      <c r="C5599" t="s">
        <v>82</v>
      </c>
      <c r="D5599">
        <v>117751.28879000001</v>
      </c>
    </row>
    <row r="5600" spans="1:4" x14ac:dyDescent="0.25">
      <c r="A5600">
        <v>400</v>
      </c>
      <c r="B5600" t="s">
        <v>36</v>
      </c>
      <c r="C5600" t="s">
        <v>83</v>
      </c>
      <c r="D5600">
        <v>5637.9958800000022</v>
      </c>
    </row>
    <row r="5601" spans="1:4" x14ac:dyDescent="0.25">
      <c r="A5601">
        <v>400</v>
      </c>
      <c r="B5601" t="s">
        <v>36</v>
      </c>
      <c r="C5601" t="s">
        <v>75</v>
      </c>
      <c r="D5601">
        <v>1090.6541424999998</v>
      </c>
    </row>
    <row r="5602" spans="1:4" x14ac:dyDescent="0.25">
      <c r="A5602">
        <v>401</v>
      </c>
      <c r="B5602" t="s">
        <v>33</v>
      </c>
      <c r="C5602" t="s">
        <v>75</v>
      </c>
      <c r="D5602">
        <v>163951.87316419999</v>
      </c>
    </row>
    <row r="5603" spans="1:4" x14ac:dyDescent="0.25">
      <c r="A5603">
        <v>401</v>
      </c>
      <c r="B5603" t="s">
        <v>33</v>
      </c>
      <c r="C5603" t="s">
        <v>76</v>
      </c>
      <c r="D5603">
        <v>18704.735849000008</v>
      </c>
    </row>
    <row r="5604" spans="1:4" x14ac:dyDescent="0.25">
      <c r="A5604">
        <v>401</v>
      </c>
      <c r="B5604" t="s">
        <v>33</v>
      </c>
      <c r="C5604" t="s">
        <v>77</v>
      </c>
      <c r="D5604">
        <v>1202.8054250000002</v>
      </c>
    </row>
    <row r="5605" spans="1:4" x14ac:dyDescent="0.25">
      <c r="A5605">
        <v>401</v>
      </c>
      <c r="B5605" t="s">
        <v>34</v>
      </c>
      <c r="C5605" t="s">
        <v>78</v>
      </c>
      <c r="D5605">
        <v>53027.81979999999</v>
      </c>
    </row>
    <row r="5606" spans="1:4" x14ac:dyDescent="0.25">
      <c r="A5606">
        <v>401</v>
      </c>
      <c r="B5606" t="s">
        <v>34</v>
      </c>
      <c r="C5606" t="s">
        <v>75</v>
      </c>
      <c r="D5606">
        <v>88132.16886934801</v>
      </c>
    </row>
    <row r="5607" spans="1:4" x14ac:dyDescent="0.25">
      <c r="A5607">
        <v>401</v>
      </c>
      <c r="B5607" t="s">
        <v>34</v>
      </c>
      <c r="C5607" t="s">
        <v>79</v>
      </c>
      <c r="D5607">
        <v>12521.115330000001</v>
      </c>
    </row>
    <row r="5608" spans="1:4" x14ac:dyDescent="0.25">
      <c r="A5608">
        <v>401</v>
      </c>
      <c r="B5608" t="s">
        <v>35</v>
      </c>
      <c r="C5608" t="s">
        <v>80</v>
      </c>
      <c r="D5608">
        <v>15742.885934999997</v>
      </c>
    </row>
    <row r="5609" spans="1:4" x14ac:dyDescent="0.25">
      <c r="A5609">
        <v>401</v>
      </c>
      <c r="B5609" t="s">
        <v>35</v>
      </c>
      <c r="C5609" t="s">
        <v>75</v>
      </c>
      <c r="D5609">
        <v>116463.07481200001</v>
      </c>
    </row>
    <row r="5610" spans="1:4" x14ac:dyDescent="0.25">
      <c r="A5610">
        <v>401</v>
      </c>
      <c r="B5610" t="s">
        <v>35</v>
      </c>
      <c r="C5610" t="s">
        <v>76</v>
      </c>
      <c r="D5610">
        <v>28969.773249999995</v>
      </c>
    </row>
    <row r="5611" spans="1:4" x14ac:dyDescent="0.25">
      <c r="A5611">
        <v>401</v>
      </c>
      <c r="B5611" t="s">
        <v>35</v>
      </c>
      <c r="C5611" t="s">
        <v>77</v>
      </c>
      <c r="D5611">
        <v>17564.059629999996</v>
      </c>
    </row>
    <row r="5612" spans="1:4" x14ac:dyDescent="0.25">
      <c r="A5612">
        <v>401</v>
      </c>
      <c r="B5612" t="s">
        <v>36</v>
      </c>
      <c r="C5612" t="s">
        <v>81</v>
      </c>
      <c r="D5612">
        <v>3989.4602899999991</v>
      </c>
    </row>
    <row r="5613" spans="1:4" x14ac:dyDescent="0.25">
      <c r="A5613">
        <v>401</v>
      </c>
      <c r="B5613" t="s">
        <v>36</v>
      </c>
      <c r="C5613" t="s">
        <v>82</v>
      </c>
      <c r="D5613">
        <v>154292.59419999996</v>
      </c>
    </row>
    <row r="5614" spans="1:4" x14ac:dyDescent="0.25">
      <c r="A5614">
        <v>401</v>
      </c>
      <c r="B5614" t="s">
        <v>36</v>
      </c>
      <c r="C5614" t="s">
        <v>83</v>
      </c>
      <c r="D5614">
        <v>5672.4124299999994</v>
      </c>
    </row>
    <row r="5615" spans="1:4" x14ac:dyDescent="0.25">
      <c r="A5615">
        <v>401</v>
      </c>
      <c r="B5615" t="s">
        <v>36</v>
      </c>
      <c r="C5615" t="s">
        <v>75</v>
      </c>
      <c r="D5615">
        <v>1096.9461804000002</v>
      </c>
    </row>
    <row r="5616" spans="1:4" x14ac:dyDescent="0.25">
      <c r="A5616">
        <v>402</v>
      </c>
      <c r="B5616" t="s">
        <v>33</v>
      </c>
      <c r="C5616" t="s">
        <v>75</v>
      </c>
      <c r="D5616">
        <v>164659.15137769995</v>
      </c>
    </row>
    <row r="5617" spans="1:4" x14ac:dyDescent="0.25">
      <c r="A5617">
        <v>402</v>
      </c>
      <c r="B5617" t="s">
        <v>33</v>
      </c>
      <c r="C5617" t="s">
        <v>76</v>
      </c>
      <c r="D5617">
        <v>20270.994190119993</v>
      </c>
    </row>
    <row r="5618" spans="1:4" x14ac:dyDescent="0.25">
      <c r="A5618">
        <v>402</v>
      </c>
      <c r="B5618" t="s">
        <v>33</v>
      </c>
      <c r="C5618" t="s">
        <v>77</v>
      </c>
      <c r="D5618">
        <v>1107.1275199999998</v>
      </c>
    </row>
    <row r="5619" spans="1:4" x14ac:dyDescent="0.25">
      <c r="A5619">
        <v>402</v>
      </c>
      <c r="B5619" t="s">
        <v>34</v>
      </c>
      <c r="C5619" t="s">
        <v>78</v>
      </c>
      <c r="D5619">
        <v>52189.960700000003</v>
      </c>
    </row>
    <row r="5620" spans="1:4" x14ac:dyDescent="0.25">
      <c r="A5620">
        <v>402</v>
      </c>
      <c r="B5620" t="s">
        <v>34</v>
      </c>
      <c r="C5620" t="s">
        <v>75</v>
      </c>
      <c r="D5620">
        <v>85274.626703389993</v>
      </c>
    </row>
    <row r="5621" spans="1:4" x14ac:dyDescent="0.25">
      <c r="A5621">
        <v>402</v>
      </c>
      <c r="B5621" t="s">
        <v>34</v>
      </c>
      <c r="C5621" t="s">
        <v>79</v>
      </c>
      <c r="D5621">
        <v>12414.16892</v>
      </c>
    </row>
    <row r="5622" spans="1:4" x14ac:dyDescent="0.25">
      <c r="A5622">
        <v>402</v>
      </c>
      <c r="B5622" t="s">
        <v>35</v>
      </c>
      <c r="C5622" t="s">
        <v>80</v>
      </c>
      <c r="D5622">
        <v>14800.906455999995</v>
      </c>
    </row>
    <row r="5623" spans="1:4" x14ac:dyDescent="0.25">
      <c r="A5623">
        <v>402</v>
      </c>
      <c r="B5623" t="s">
        <v>35</v>
      </c>
      <c r="C5623" t="s">
        <v>75</v>
      </c>
      <c r="D5623">
        <v>139827.96745500003</v>
      </c>
    </row>
    <row r="5624" spans="1:4" x14ac:dyDescent="0.25">
      <c r="A5624">
        <v>402</v>
      </c>
      <c r="B5624" t="s">
        <v>35</v>
      </c>
      <c r="C5624" t="s">
        <v>76</v>
      </c>
      <c r="D5624">
        <v>33273.800781999998</v>
      </c>
    </row>
    <row r="5625" spans="1:4" x14ac:dyDescent="0.25">
      <c r="A5625">
        <v>402</v>
      </c>
      <c r="B5625" t="s">
        <v>35</v>
      </c>
      <c r="C5625" t="s">
        <v>77</v>
      </c>
      <c r="D5625">
        <v>21001.203760000004</v>
      </c>
    </row>
    <row r="5626" spans="1:4" x14ac:dyDescent="0.25">
      <c r="A5626">
        <v>402</v>
      </c>
      <c r="B5626" t="s">
        <v>36</v>
      </c>
      <c r="C5626" t="s">
        <v>81</v>
      </c>
      <c r="D5626">
        <v>4034.0494999999978</v>
      </c>
    </row>
    <row r="5627" spans="1:4" x14ac:dyDescent="0.25">
      <c r="A5627">
        <v>402</v>
      </c>
      <c r="B5627" t="s">
        <v>36</v>
      </c>
      <c r="C5627" t="s">
        <v>82</v>
      </c>
      <c r="D5627">
        <v>182067.84589999996</v>
      </c>
    </row>
    <row r="5628" spans="1:4" x14ac:dyDescent="0.25">
      <c r="A5628">
        <v>402</v>
      </c>
      <c r="B5628" t="s">
        <v>36</v>
      </c>
      <c r="C5628" t="s">
        <v>83</v>
      </c>
      <c r="D5628">
        <v>5734.560770000001</v>
      </c>
    </row>
    <row r="5629" spans="1:4" x14ac:dyDescent="0.25">
      <c r="A5629">
        <v>402</v>
      </c>
      <c r="B5629" t="s">
        <v>36</v>
      </c>
      <c r="C5629" t="s">
        <v>75</v>
      </c>
      <c r="D5629">
        <v>1108.5426953000001</v>
      </c>
    </row>
    <row r="5630" spans="1:4" x14ac:dyDescent="0.25">
      <c r="A5630">
        <v>403</v>
      </c>
      <c r="B5630" t="s">
        <v>33</v>
      </c>
      <c r="C5630" t="s">
        <v>75</v>
      </c>
      <c r="D5630">
        <v>168472.36538869998</v>
      </c>
    </row>
    <row r="5631" spans="1:4" x14ac:dyDescent="0.25">
      <c r="A5631">
        <v>403</v>
      </c>
      <c r="B5631" t="s">
        <v>33</v>
      </c>
      <c r="C5631" t="s">
        <v>76</v>
      </c>
      <c r="D5631">
        <v>18803.96643017</v>
      </c>
    </row>
    <row r="5632" spans="1:4" x14ac:dyDescent="0.25">
      <c r="A5632">
        <v>403</v>
      </c>
      <c r="B5632" t="s">
        <v>33</v>
      </c>
      <c r="C5632" t="s">
        <v>77</v>
      </c>
      <c r="D5632">
        <v>1003.2029750000004</v>
      </c>
    </row>
    <row r="5633" spans="1:4" x14ac:dyDescent="0.25">
      <c r="A5633">
        <v>403</v>
      </c>
      <c r="B5633" t="s">
        <v>34</v>
      </c>
      <c r="C5633" t="s">
        <v>78</v>
      </c>
      <c r="D5633">
        <v>53137.352400000003</v>
      </c>
    </row>
    <row r="5634" spans="1:4" x14ac:dyDescent="0.25">
      <c r="A5634">
        <v>403</v>
      </c>
      <c r="B5634" t="s">
        <v>34</v>
      </c>
      <c r="C5634" t="s">
        <v>75</v>
      </c>
      <c r="D5634">
        <v>85524.747899539012</v>
      </c>
    </row>
    <row r="5635" spans="1:4" x14ac:dyDescent="0.25">
      <c r="A5635">
        <v>403</v>
      </c>
      <c r="B5635" t="s">
        <v>34</v>
      </c>
      <c r="C5635" t="s">
        <v>79</v>
      </c>
      <c r="D5635">
        <v>12691.845700000002</v>
      </c>
    </row>
    <row r="5636" spans="1:4" x14ac:dyDescent="0.25">
      <c r="A5636">
        <v>403</v>
      </c>
      <c r="B5636" t="s">
        <v>35</v>
      </c>
      <c r="C5636" t="s">
        <v>80</v>
      </c>
      <c r="D5636">
        <v>15179.592886</v>
      </c>
    </row>
    <row r="5637" spans="1:4" x14ac:dyDescent="0.25">
      <c r="A5637">
        <v>403</v>
      </c>
      <c r="B5637" t="s">
        <v>35</v>
      </c>
      <c r="C5637" t="s">
        <v>75</v>
      </c>
      <c r="D5637">
        <v>148252.1540943</v>
      </c>
    </row>
    <row r="5638" spans="1:4" x14ac:dyDescent="0.25">
      <c r="A5638">
        <v>403</v>
      </c>
      <c r="B5638" t="s">
        <v>35</v>
      </c>
      <c r="C5638" t="s">
        <v>76</v>
      </c>
      <c r="D5638">
        <v>26845.044673</v>
      </c>
    </row>
    <row r="5639" spans="1:4" x14ac:dyDescent="0.25">
      <c r="A5639">
        <v>403</v>
      </c>
      <c r="B5639" t="s">
        <v>35</v>
      </c>
      <c r="C5639" t="s">
        <v>77</v>
      </c>
      <c r="D5639">
        <v>30305.554260000008</v>
      </c>
    </row>
    <row r="5640" spans="1:4" x14ac:dyDescent="0.25">
      <c r="A5640">
        <v>403</v>
      </c>
      <c r="B5640" t="s">
        <v>36</v>
      </c>
      <c r="C5640" t="s">
        <v>81</v>
      </c>
      <c r="D5640">
        <v>4202.7657399999989</v>
      </c>
    </row>
    <row r="5641" spans="1:4" x14ac:dyDescent="0.25">
      <c r="A5641">
        <v>403</v>
      </c>
      <c r="B5641" t="s">
        <v>36</v>
      </c>
      <c r="C5641" t="s">
        <v>82</v>
      </c>
      <c r="D5641">
        <v>147927.2622</v>
      </c>
    </row>
    <row r="5642" spans="1:4" x14ac:dyDescent="0.25">
      <c r="A5642">
        <v>403</v>
      </c>
      <c r="B5642" t="s">
        <v>36</v>
      </c>
      <c r="C5642" t="s">
        <v>83</v>
      </c>
      <c r="D5642">
        <v>5978.8677899999993</v>
      </c>
    </row>
    <row r="5643" spans="1:4" x14ac:dyDescent="0.25">
      <c r="A5643">
        <v>403</v>
      </c>
      <c r="B5643" t="s">
        <v>36</v>
      </c>
      <c r="C5643" t="s">
        <v>75</v>
      </c>
      <c r="D5643">
        <v>1153.7128803000003</v>
      </c>
    </row>
    <row r="5644" spans="1:4" x14ac:dyDescent="0.25">
      <c r="A5644">
        <v>404</v>
      </c>
      <c r="B5644" t="s">
        <v>33</v>
      </c>
      <c r="C5644" t="s">
        <v>75</v>
      </c>
      <c r="D5644">
        <v>166550.09723199997</v>
      </c>
    </row>
    <row r="5645" spans="1:4" x14ac:dyDescent="0.25">
      <c r="A5645">
        <v>404</v>
      </c>
      <c r="B5645" t="s">
        <v>33</v>
      </c>
      <c r="C5645" t="s">
        <v>76</v>
      </c>
      <c r="D5645">
        <v>20287.876617720001</v>
      </c>
    </row>
    <row r="5646" spans="1:4" x14ac:dyDescent="0.25">
      <c r="A5646">
        <v>404</v>
      </c>
      <c r="B5646" t="s">
        <v>33</v>
      </c>
      <c r="C5646" t="s">
        <v>77</v>
      </c>
      <c r="D5646">
        <v>868.93081400000005</v>
      </c>
    </row>
    <row r="5647" spans="1:4" x14ac:dyDescent="0.25">
      <c r="A5647">
        <v>404</v>
      </c>
      <c r="B5647" t="s">
        <v>34</v>
      </c>
      <c r="C5647" t="s">
        <v>78</v>
      </c>
      <c r="D5647">
        <v>53944.101200000005</v>
      </c>
    </row>
    <row r="5648" spans="1:4" x14ac:dyDescent="0.25">
      <c r="A5648">
        <v>404</v>
      </c>
      <c r="B5648" t="s">
        <v>34</v>
      </c>
      <c r="C5648" t="s">
        <v>75</v>
      </c>
      <c r="D5648">
        <v>86598.502043261018</v>
      </c>
    </row>
    <row r="5649" spans="1:4" x14ac:dyDescent="0.25">
      <c r="A5649">
        <v>404</v>
      </c>
      <c r="B5649" t="s">
        <v>34</v>
      </c>
      <c r="C5649" t="s">
        <v>79</v>
      </c>
      <c r="D5649">
        <v>12856.714549999997</v>
      </c>
    </row>
    <row r="5650" spans="1:4" x14ac:dyDescent="0.25">
      <c r="A5650">
        <v>404</v>
      </c>
      <c r="B5650" t="s">
        <v>35</v>
      </c>
      <c r="C5650" t="s">
        <v>80</v>
      </c>
      <c r="D5650">
        <v>16466.622940999998</v>
      </c>
    </row>
    <row r="5651" spans="1:4" x14ac:dyDescent="0.25">
      <c r="A5651">
        <v>404</v>
      </c>
      <c r="B5651" t="s">
        <v>35</v>
      </c>
      <c r="C5651" t="s">
        <v>75</v>
      </c>
      <c r="D5651">
        <v>141691.45784700001</v>
      </c>
    </row>
    <row r="5652" spans="1:4" x14ac:dyDescent="0.25">
      <c r="A5652">
        <v>404</v>
      </c>
      <c r="B5652" t="s">
        <v>35</v>
      </c>
      <c r="C5652" t="s">
        <v>76</v>
      </c>
      <c r="D5652">
        <v>27964.99885</v>
      </c>
    </row>
    <row r="5653" spans="1:4" x14ac:dyDescent="0.25">
      <c r="A5653">
        <v>404</v>
      </c>
      <c r="B5653" t="s">
        <v>35</v>
      </c>
      <c r="C5653" t="s">
        <v>77</v>
      </c>
      <c r="D5653">
        <v>31587.806239999994</v>
      </c>
    </row>
    <row r="5654" spans="1:4" x14ac:dyDescent="0.25">
      <c r="A5654">
        <v>404</v>
      </c>
      <c r="B5654" t="s">
        <v>36</v>
      </c>
      <c r="C5654" t="s">
        <v>81</v>
      </c>
      <c r="D5654">
        <v>4306.3272999999999</v>
      </c>
    </row>
    <row r="5655" spans="1:4" x14ac:dyDescent="0.25">
      <c r="A5655">
        <v>404</v>
      </c>
      <c r="B5655" t="s">
        <v>36</v>
      </c>
      <c r="C5655" t="s">
        <v>82</v>
      </c>
      <c r="D5655">
        <v>87079.555730000007</v>
      </c>
    </row>
    <row r="5656" spans="1:4" x14ac:dyDescent="0.25">
      <c r="A5656">
        <v>404</v>
      </c>
      <c r="B5656" t="s">
        <v>36</v>
      </c>
      <c r="C5656" t="s">
        <v>83</v>
      </c>
      <c r="D5656">
        <v>6118.6027499999991</v>
      </c>
    </row>
    <row r="5657" spans="1:4" x14ac:dyDescent="0.25">
      <c r="A5657">
        <v>404</v>
      </c>
      <c r="B5657" t="s">
        <v>36</v>
      </c>
      <c r="C5657" t="s">
        <v>75</v>
      </c>
      <c r="D5657">
        <v>1180.0852131999998</v>
      </c>
    </row>
    <row r="5658" spans="1:4" x14ac:dyDescent="0.25">
      <c r="A5658">
        <v>405</v>
      </c>
      <c r="B5658" t="s">
        <v>33</v>
      </c>
      <c r="C5658" t="s">
        <v>75</v>
      </c>
      <c r="D5658">
        <v>160295.04023449999</v>
      </c>
    </row>
    <row r="5659" spans="1:4" x14ac:dyDescent="0.25">
      <c r="A5659">
        <v>405</v>
      </c>
      <c r="B5659" t="s">
        <v>33</v>
      </c>
      <c r="C5659" t="s">
        <v>76</v>
      </c>
      <c r="D5659">
        <v>22282.649678009999</v>
      </c>
    </row>
    <row r="5660" spans="1:4" x14ac:dyDescent="0.25">
      <c r="A5660">
        <v>405</v>
      </c>
      <c r="B5660" t="s">
        <v>33</v>
      </c>
      <c r="C5660" t="s">
        <v>77</v>
      </c>
      <c r="D5660">
        <v>722.23317900000018</v>
      </c>
    </row>
    <row r="5661" spans="1:4" x14ac:dyDescent="0.25">
      <c r="A5661">
        <v>405</v>
      </c>
      <c r="B5661" t="s">
        <v>34</v>
      </c>
      <c r="C5661" t="s">
        <v>78</v>
      </c>
      <c r="D5661">
        <v>53896.853799999997</v>
      </c>
    </row>
    <row r="5662" spans="1:4" x14ac:dyDescent="0.25">
      <c r="A5662">
        <v>405</v>
      </c>
      <c r="B5662" t="s">
        <v>34</v>
      </c>
      <c r="C5662" t="s">
        <v>75</v>
      </c>
      <c r="D5662">
        <v>86431.957054076003</v>
      </c>
    </row>
    <row r="5663" spans="1:4" x14ac:dyDescent="0.25">
      <c r="A5663">
        <v>405</v>
      </c>
      <c r="B5663" t="s">
        <v>34</v>
      </c>
      <c r="C5663" t="s">
        <v>79</v>
      </c>
      <c r="D5663">
        <v>12831.437819999999</v>
      </c>
    </row>
    <row r="5664" spans="1:4" x14ac:dyDescent="0.25">
      <c r="A5664">
        <v>405</v>
      </c>
      <c r="B5664" t="s">
        <v>35</v>
      </c>
      <c r="C5664" t="s">
        <v>80</v>
      </c>
      <c r="D5664">
        <v>18439.182128</v>
      </c>
    </row>
    <row r="5665" spans="1:4" x14ac:dyDescent="0.25">
      <c r="A5665">
        <v>405</v>
      </c>
      <c r="B5665" t="s">
        <v>35</v>
      </c>
      <c r="C5665" t="s">
        <v>75</v>
      </c>
      <c r="D5665">
        <v>131427.17192850003</v>
      </c>
    </row>
    <row r="5666" spans="1:4" x14ac:dyDescent="0.25">
      <c r="A5666">
        <v>405</v>
      </c>
      <c r="B5666" t="s">
        <v>35</v>
      </c>
      <c r="C5666" t="s">
        <v>76</v>
      </c>
      <c r="D5666">
        <v>29568.470411000002</v>
      </c>
    </row>
    <row r="5667" spans="1:4" x14ac:dyDescent="0.25">
      <c r="A5667">
        <v>405</v>
      </c>
      <c r="B5667" t="s">
        <v>35</v>
      </c>
      <c r="C5667" t="s">
        <v>77</v>
      </c>
      <c r="D5667">
        <v>30366.89201</v>
      </c>
    </row>
    <row r="5668" spans="1:4" x14ac:dyDescent="0.25">
      <c r="A5668">
        <v>405</v>
      </c>
      <c r="B5668" t="s">
        <v>36</v>
      </c>
      <c r="C5668" t="s">
        <v>81</v>
      </c>
      <c r="D5668">
        <v>4318.4204900000004</v>
      </c>
    </row>
    <row r="5669" spans="1:4" x14ac:dyDescent="0.25">
      <c r="A5669">
        <v>405</v>
      </c>
      <c r="B5669" t="s">
        <v>36</v>
      </c>
      <c r="C5669" t="s">
        <v>82</v>
      </c>
      <c r="D5669">
        <v>63147.704819999984</v>
      </c>
    </row>
    <row r="5670" spans="1:4" x14ac:dyDescent="0.25">
      <c r="A5670">
        <v>405</v>
      </c>
      <c r="B5670" t="s">
        <v>36</v>
      </c>
      <c r="C5670" t="s">
        <v>83</v>
      </c>
      <c r="D5670">
        <v>6124.0333500000006</v>
      </c>
    </row>
    <row r="5671" spans="1:4" x14ac:dyDescent="0.25">
      <c r="A5671">
        <v>405</v>
      </c>
      <c r="B5671" t="s">
        <v>36</v>
      </c>
      <c r="C5671" t="s">
        <v>75</v>
      </c>
      <c r="D5671">
        <v>1180.2067380999999</v>
      </c>
    </row>
    <row r="5672" spans="1:4" x14ac:dyDescent="0.25">
      <c r="A5672">
        <v>406</v>
      </c>
      <c r="B5672" t="s">
        <v>33</v>
      </c>
      <c r="C5672" t="s">
        <v>75</v>
      </c>
      <c r="D5672">
        <v>155883.43639280001</v>
      </c>
    </row>
    <row r="5673" spans="1:4" x14ac:dyDescent="0.25">
      <c r="A5673">
        <v>406</v>
      </c>
      <c r="B5673" t="s">
        <v>33</v>
      </c>
      <c r="C5673" t="s">
        <v>76</v>
      </c>
      <c r="D5673">
        <v>9276.6544493699985</v>
      </c>
    </row>
    <row r="5674" spans="1:4" x14ac:dyDescent="0.25">
      <c r="A5674">
        <v>406</v>
      </c>
      <c r="B5674" t="s">
        <v>33</v>
      </c>
      <c r="C5674" t="s">
        <v>77</v>
      </c>
      <c r="D5674">
        <v>610.29113699999982</v>
      </c>
    </row>
    <row r="5675" spans="1:4" x14ac:dyDescent="0.25">
      <c r="A5675">
        <v>406</v>
      </c>
      <c r="B5675" t="s">
        <v>34</v>
      </c>
      <c r="C5675" t="s">
        <v>78</v>
      </c>
      <c r="D5675">
        <v>54377.998900000013</v>
      </c>
    </row>
    <row r="5676" spans="1:4" x14ac:dyDescent="0.25">
      <c r="A5676">
        <v>406</v>
      </c>
      <c r="B5676" t="s">
        <v>34</v>
      </c>
      <c r="C5676" t="s">
        <v>75</v>
      </c>
      <c r="D5676">
        <v>84959.800239274016</v>
      </c>
    </row>
    <row r="5677" spans="1:4" x14ac:dyDescent="0.25">
      <c r="A5677">
        <v>406</v>
      </c>
      <c r="B5677" t="s">
        <v>34</v>
      </c>
      <c r="C5677" t="s">
        <v>79</v>
      </c>
      <c r="D5677">
        <v>12976.533080000001</v>
      </c>
    </row>
    <row r="5678" spans="1:4" x14ac:dyDescent="0.25">
      <c r="A5678">
        <v>406</v>
      </c>
      <c r="B5678" t="s">
        <v>35</v>
      </c>
      <c r="C5678" t="s">
        <v>80</v>
      </c>
      <c r="D5678">
        <v>17281.94802</v>
      </c>
    </row>
    <row r="5679" spans="1:4" x14ac:dyDescent="0.25">
      <c r="A5679">
        <v>406</v>
      </c>
      <c r="B5679" t="s">
        <v>35</v>
      </c>
      <c r="C5679" t="s">
        <v>75</v>
      </c>
      <c r="D5679">
        <v>124275.5070655</v>
      </c>
    </row>
    <row r="5680" spans="1:4" x14ac:dyDescent="0.25">
      <c r="A5680">
        <v>406</v>
      </c>
      <c r="B5680" t="s">
        <v>35</v>
      </c>
      <c r="C5680" t="s">
        <v>76</v>
      </c>
      <c r="D5680">
        <v>34028.142802000002</v>
      </c>
    </row>
    <row r="5681" spans="1:4" x14ac:dyDescent="0.25">
      <c r="A5681">
        <v>406</v>
      </c>
      <c r="B5681" t="s">
        <v>35</v>
      </c>
      <c r="C5681" t="s">
        <v>77</v>
      </c>
      <c r="D5681">
        <v>26462.145890000007</v>
      </c>
    </row>
    <row r="5682" spans="1:4" x14ac:dyDescent="0.25">
      <c r="A5682">
        <v>406</v>
      </c>
      <c r="B5682" t="s">
        <v>36</v>
      </c>
      <c r="C5682" t="s">
        <v>81</v>
      </c>
      <c r="D5682">
        <v>4389.1320600000008</v>
      </c>
    </row>
    <row r="5683" spans="1:4" x14ac:dyDescent="0.25">
      <c r="A5683">
        <v>406</v>
      </c>
      <c r="B5683" t="s">
        <v>36</v>
      </c>
      <c r="C5683" t="s">
        <v>82</v>
      </c>
      <c r="D5683">
        <v>48219.519180000003</v>
      </c>
    </row>
    <row r="5684" spans="1:4" x14ac:dyDescent="0.25">
      <c r="A5684">
        <v>406</v>
      </c>
      <c r="B5684" t="s">
        <v>36</v>
      </c>
      <c r="C5684" t="s">
        <v>83</v>
      </c>
      <c r="D5684">
        <v>6225.8743700000005</v>
      </c>
    </row>
    <row r="5685" spans="1:4" x14ac:dyDescent="0.25">
      <c r="A5685">
        <v>406</v>
      </c>
      <c r="B5685" t="s">
        <v>36</v>
      </c>
      <c r="C5685" t="s">
        <v>75</v>
      </c>
      <c r="D5685">
        <v>1199.1255436000004</v>
      </c>
    </row>
    <row r="5686" spans="1:4" x14ac:dyDescent="0.25">
      <c r="A5686">
        <v>407</v>
      </c>
      <c r="B5686" t="s">
        <v>33</v>
      </c>
      <c r="C5686" t="s">
        <v>75</v>
      </c>
      <c r="D5686">
        <v>146397.07668700008</v>
      </c>
    </row>
    <row r="5687" spans="1:4" x14ac:dyDescent="0.25">
      <c r="A5687">
        <v>407</v>
      </c>
      <c r="B5687" t="s">
        <v>33</v>
      </c>
      <c r="C5687" t="s">
        <v>76</v>
      </c>
      <c r="D5687">
        <v>6645.3296071900004</v>
      </c>
    </row>
    <row r="5688" spans="1:4" x14ac:dyDescent="0.25">
      <c r="A5688">
        <v>407</v>
      </c>
      <c r="B5688" t="s">
        <v>33</v>
      </c>
      <c r="C5688" t="s">
        <v>77</v>
      </c>
      <c r="D5688">
        <v>515.59075040000016</v>
      </c>
    </row>
    <row r="5689" spans="1:4" x14ac:dyDescent="0.25">
      <c r="A5689">
        <v>407</v>
      </c>
      <c r="B5689" t="s">
        <v>34</v>
      </c>
      <c r="C5689" t="s">
        <v>78</v>
      </c>
      <c r="D5689">
        <v>52998.376100000001</v>
      </c>
    </row>
    <row r="5690" spans="1:4" x14ac:dyDescent="0.25">
      <c r="A5690">
        <v>407</v>
      </c>
      <c r="B5690" t="s">
        <v>34</v>
      </c>
      <c r="C5690" t="s">
        <v>75</v>
      </c>
      <c r="D5690">
        <v>81187.566931467998</v>
      </c>
    </row>
    <row r="5691" spans="1:4" x14ac:dyDescent="0.25">
      <c r="A5691">
        <v>407</v>
      </c>
      <c r="B5691" t="s">
        <v>34</v>
      </c>
      <c r="C5691" t="s">
        <v>79</v>
      </c>
      <c r="D5691">
        <v>12540.480820000004</v>
      </c>
    </row>
    <row r="5692" spans="1:4" x14ac:dyDescent="0.25">
      <c r="A5692">
        <v>407</v>
      </c>
      <c r="B5692" t="s">
        <v>35</v>
      </c>
      <c r="C5692" t="s">
        <v>80</v>
      </c>
      <c r="D5692">
        <v>13170.839413000002</v>
      </c>
    </row>
    <row r="5693" spans="1:4" x14ac:dyDescent="0.25">
      <c r="A5693">
        <v>407</v>
      </c>
      <c r="B5693" t="s">
        <v>35</v>
      </c>
      <c r="C5693" t="s">
        <v>75</v>
      </c>
      <c r="D5693">
        <v>113448.18734420001</v>
      </c>
    </row>
    <row r="5694" spans="1:4" x14ac:dyDescent="0.25">
      <c r="A5694">
        <v>407</v>
      </c>
      <c r="B5694" t="s">
        <v>35</v>
      </c>
      <c r="C5694" t="s">
        <v>76</v>
      </c>
      <c r="D5694">
        <v>40486.298499999997</v>
      </c>
    </row>
    <row r="5695" spans="1:4" x14ac:dyDescent="0.25">
      <c r="A5695">
        <v>407</v>
      </c>
      <c r="B5695" t="s">
        <v>35</v>
      </c>
      <c r="C5695" t="s">
        <v>77</v>
      </c>
      <c r="D5695">
        <v>21314.753469999989</v>
      </c>
    </row>
    <row r="5696" spans="1:4" x14ac:dyDescent="0.25">
      <c r="A5696">
        <v>407</v>
      </c>
      <c r="B5696" t="s">
        <v>36</v>
      </c>
      <c r="C5696" t="s">
        <v>81</v>
      </c>
      <c r="D5696">
        <v>4353.5160200000009</v>
      </c>
    </row>
    <row r="5697" spans="1:4" x14ac:dyDescent="0.25">
      <c r="A5697">
        <v>407</v>
      </c>
      <c r="B5697" t="s">
        <v>36</v>
      </c>
      <c r="C5697" t="s">
        <v>82</v>
      </c>
      <c r="D5697">
        <v>31963.996199999994</v>
      </c>
    </row>
    <row r="5698" spans="1:4" x14ac:dyDescent="0.25">
      <c r="A5698">
        <v>407</v>
      </c>
      <c r="B5698" t="s">
        <v>36</v>
      </c>
      <c r="C5698" t="s">
        <v>83</v>
      </c>
      <c r="D5698">
        <v>6161.1579499999998</v>
      </c>
    </row>
    <row r="5699" spans="1:4" x14ac:dyDescent="0.25">
      <c r="A5699">
        <v>407</v>
      </c>
      <c r="B5699" t="s">
        <v>36</v>
      </c>
      <c r="C5699" t="s">
        <v>75</v>
      </c>
      <c r="D5699">
        <v>1185.7036362000001</v>
      </c>
    </row>
    <row r="5700" spans="1:4" x14ac:dyDescent="0.25">
      <c r="A5700">
        <v>408</v>
      </c>
      <c r="B5700" t="s">
        <v>33</v>
      </c>
      <c r="C5700" t="s">
        <v>75</v>
      </c>
      <c r="D5700">
        <v>138707.69938870004</v>
      </c>
    </row>
    <row r="5701" spans="1:4" x14ac:dyDescent="0.25">
      <c r="A5701">
        <v>408</v>
      </c>
      <c r="B5701" t="s">
        <v>33</v>
      </c>
      <c r="C5701" t="s">
        <v>76</v>
      </c>
      <c r="D5701">
        <v>7126.3317976699982</v>
      </c>
    </row>
    <row r="5702" spans="1:4" x14ac:dyDescent="0.25">
      <c r="A5702">
        <v>408</v>
      </c>
      <c r="B5702" t="s">
        <v>33</v>
      </c>
      <c r="C5702" t="s">
        <v>77</v>
      </c>
      <c r="D5702">
        <v>459.5312075999999</v>
      </c>
    </row>
    <row r="5703" spans="1:4" x14ac:dyDescent="0.25">
      <c r="A5703">
        <v>408</v>
      </c>
      <c r="B5703" t="s">
        <v>34</v>
      </c>
      <c r="C5703" t="s">
        <v>78</v>
      </c>
      <c r="D5703">
        <v>51006.761300000013</v>
      </c>
    </row>
    <row r="5704" spans="1:4" x14ac:dyDescent="0.25">
      <c r="A5704">
        <v>408</v>
      </c>
      <c r="B5704" t="s">
        <v>34</v>
      </c>
      <c r="C5704" t="s">
        <v>75</v>
      </c>
      <c r="D5704">
        <v>77308.264811146975</v>
      </c>
    </row>
    <row r="5705" spans="1:4" x14ac:dyDescent="0.25">
      <c r="A5705">
        <v>408</v>
      </c>
      <c r="B5705" t="s">
        <v>34</v>
      </c>
      <c r="C5705" t="s">
        <v>79</v>
      </c>
      <c r="D5705">
        <v>11809.863378999999</v>
      </c>
    </row>
    <row r="5706" spans="1:4" x14ac:dyDescent="0.25">
      <c r="A5706">
        <v>408</v>
      </c>
      <c r="B5706" t="s">
        <v>35</v>
      </c>
      <c r="C5706" t="s">
        <v>80</v>
      </c>
      <c r="D5706">
        <v>9383.5941272999989</v>
      </c>
    </row>
    <row r="5707" spans="1:4" x14ac:dyDescent="0.25">
      <c r="A5707">
        <v>408</v>
      </c>
      <c r="B5707" t="s">
        <v>35</v>
      </c>
      <c r="C5707" t="s">
        <v>75</v>
      </c>
      <c r="D5707">
        <v>103198.079256</v>
      </c>
    </row>
    <row r="5708" spans="1:4" x14ac:dyDescent="0.25">
      <c r="A5708">
        <v>408</v>
      </c>
      <c r="B5708" t="s">
        <v>35</v>
      </c>
      <c r="C5708" t="s">
        <v>76</v>
      </c>
      <c r="D5708">
        <v>48785.447726300015</v>
      </c>
    </row>
    <row r="5709" spans="1:4" x14ac:dyDescent="0.25">
      <c r="A5709">
        <v>408</v>
      </c>
      <c r="B5709" t="s">
        <v>35</v>
      </c>
      <c r="C5709" t="s">
        <v>77</v>
      </c>
      <c r="D5709">
        <v>14161.835730000001</v>
      </c>
    </row>
    <row r="5710" spans="1:4" x14ac:dyDescent="0.25">
      <c r="A5710">
        <v>408</v>
      </c>
      <c r="B5710" t="s">
        <v>36</v>
      </c>
      <c r="C5710" t="s">
        <v>81</v>
      </c>
      <c r="D5710">
        <v>4347.5236499999992</v>
      </c>
    </row>
    <row r="5711" spans="1:4" x14ac:dyDescent="0.25">
      <c r="A5711">
        <v>408</v>
      </c>
      <c r="B5711" t="s">
        <v>36</v>
      </c>
      <c r="C5711" t="s">
        <v>82</v>
      </c>
      <c r="D5711">
        <v>21608.339090000001</v>
      </c>
    </row>
    <row r="5712" spans="1:4" x14ac:dyDescent="0.25">
      <c r="A5712">
        <v>408</v>
      </c>
      <c r="B5712" t="s">
        <v>36</v>
      </c>
      <c r="C5712" t="s">
        <v>83</v>
      </c>
      <c r="D5712">
        <v>6132.3953200000014</v>
      </c>
    </row>
    <row r="5713" spans="1:4" x14ac:dyDescent="0.25">
      <c r="A5713">
        <v>408</v>
      </c>
      <c r="B5713" t="s">
        <v>36</v>
      </c>
      <c r="C5713" t="s">
        <v>75</v>
      </c>
      <c r="D5713">
        <v>1178.1993353999999</v>
      </c>
    </row>
    <row r="5714" spans="1:4" x14ac:dyDescent="0.25">
      <c r="A5714">
        <v>409</v>
      </c>
      <c r="B5714" t="s">
        <v>33</v>
      </c>
      <c r="C5714" t="s">
        <v>75</v>
      </c>
      <c r="D5714">
        <v>130038.05790370001</v>
      </c>
    </row>
    <row r="5715" spans="1:4" x14ac:dyDescent="0.25">
      <c r="A5715">
        <v>409</v>
      </c>
      <c r="B5715" t="s">
        <v>33</v>
      </c>
      <c r="C5715" t="s">
        <v>76</v>
      </c>
      <c r="D5715">
        <v>8056.452390919997</v>
      </c>
    </row>
    <row r="5716" spans="1:4" x14ac:dyDescent="0.25">
      <c r="A5716">
        <v>409</v>
      </c>
      <c r="B5716" t="s">
        <v>33</v>
      </c>
      <c r="C5716" t="s">
        <v>77</v>
      </c>
      <c r="D5716">
        <v>404.7493091</v>
      </c>
    </row>
    <row r="5717" spans="1:4" x14ac:dyDescent="0.25">
      <c r="A5717">
        <v>409</v>
      </c>
      <c r="B5717" t="s">
        <v>34</v>
      </c>
      <c r="C5717" t="s">
        <v>78</v>
      </c>
      <c r="D5717">
        <v>46708.112300000001</v>
      </c>
    </row>
    <row r="5718" spans="1:4" x14ac:dyDescent="0.25">
      <c r="A5718">
        <v>409</v>
      </c>
      <c r="B5718" t="s">
        <v>34</v>
      </c>
      <c r="C5718" t="s">
        <v>75</v>
      </c>
      <c r="D5718">
        <v>70914.369804903006</v>
      </c>
    </row>
    <row r="5719" spans="1:4" x14ac:dyDescent="0.25">
      <c r="A5719">
        <v>409</v>
      </c>
      <c r="B5719" t="s">
        <v>34</v>
      </c>
      <c r="C5719" t="s">
        <v>79</v>
      </c>
      <c r="D5719">
        <v>10786.266897</v>
      </c>
    </row>
    <row r="5720" spans="1:4" x14ac:dyDescent="0.25">
      <c r="A5720">
        <v>409</v>
      </c>
      <c r="B5720" t="s">
        <v>35</v>
      </c>
      <c r="C5720" t="s">
        <v>80</v>
      </c>
      <c r="D5720">
        <v>5561.9758550000015</v>
      </c>
    </row>
    <row r="5721" spans="1:4" x14ac:dyDescent="0.25">
      <c r="A5721">
        <v>409</v>
      </c>
      <c r="B5721" t="s">
        <v>35</v>
      </c>
      <c r="C5721" t="s">
        <v>75</v>
      </c>
      <c r="D5721">
        <v>97571.918736000036</v>
      </c>
    </row>
    <row r="5722" spans="1:4" x14ac:dyDescent="0.25">
      <c r="A5722">
        <v>409</v>
      </c>
      <c r="B5722" t="s">
        <v>35</v>
      </c>
      <c r="C5722" t="s">
        <v>76</v>
      </c>
      <c r="D5722">
        <v>66840.02774000002</v>
      </c>
    </row>
    <row r="5723" spans="1:4" x14ac:dyDescent="0.25">
      <c r="A5723">
        <v>409</v>
      </c>
      <c r="B5723" t="s">
        <v>35</v>
      </c>
      <c r="C5723" t="s">
        <v>77</v>
      </c>
      <c r="D5723">
        <v>9487.1551099999997</v>
      </c>
    </row>
    <row r="5724" spans="1:4" x14ac:dyDescent="0.25">
      <c r="A5724">
        <v>409</v>
      </c>
      <c r="B5724" t="s">
        <v>36</v>
      </c>
      <c r="C5724" t="s">
        <v>81</v>
      </c>
      <c r="D5724">
        <v>4203.5709100000004</v>
      </c>
    </row>
    <row r="5725" spans="1:4" x14ac:dyDescent="0.25">
      <c r="A5725">
        <v>409</v>
      </c>
      <c r="B5725" t="s">
        <v>36</v>
      </c>
      <c r="C5725" t="s">
        <v>82</v>
      </c>
      <c r="D5725">
        <v>11720.703590000001</v>
      </c>
    </row>
    <row r="5726" spans="1:4" x14ac:dyDescent="0.25">
      <c r="A5726">
        <v>409</v>
      </c>
      <c r="B5726" t="s">
        <v>36</v>
      </c>
      <c r="C5726" t="s">
        <v>83</v>
      </c>
      <c r="D5726">
        <v>5960.5776500000002</v>
      </c>
    </row>
    <row r="5727" spans="1:4" x14ac:dyDescent="0.25">
      <c r="A5727">
        <v>409</v>
      </c>
      <c r="B5727" t="s">
        <v>36</v>
      </c>
      <c r="C5727" t="s">
        <v>75</v>
      </c>
      <c r="D5727">
        <v>1147.8652714999998</v>
      </c>
    </row>
    <row r="5728" spans="1:4" x14ac:dyDescent="0.25">
      <c r="A5728">
        <v>410</v>
      </c>
      <c r="B5728" t="s">
        <v>33</v>
      </c>
      <c r="C5728" t="s">
        <v>75</v>
      </c>
      <c r="D5728">
        <v>125410.71725830002</v>
      </c>
    </row>
    <row r="5729" spans="1:4" x14ac:dyDescent="0.25">
      <c r="A5729">
        <v>410</v>
      </c>
      <c r="B5729" t="s">
        <v>33</v>
      </c>
      <c r="C5729" t="s">
        <v>76</v>
      </c>
      <c r="D5729">
        <v>8386.2944165599965</v>
      </c>
    </row>
    <row r="5730" spans="1:4" x14ac:dyDescent="0.25">
      <c r="A5730">
        <v>410</v>
      </c>
      <c r="B5730" t="s">
        <v>33</v>
      </c>
      <c r="C5730" t="s">
        <v>77</v>
      </c>
      <c r="D5730">
        <v>391.79978790000013</v>
      </c>
    </row>
    <row r="5731" spans="1:4" x14ac:dyDescent="0.25">
      <c r="A5731">
        <v>410</v>
      </c>
      <c r="B5731" t="s">
        <v>34</v>
      </c>
      <c r="C5731" t="s">
        <v>78</v>
      </c>
      <c r="D5731">
        <v>45516.33199999998</v>
      </c>
    </row>
    <row r="5732" spans="1:4" x14ac:dyDescent="0.25">
      <c r="A5732">
        <v>410</v>
      </c>
      <c r="B5732" t="s">
        <v>34</v>
      </c>
      <c r="C5732" t="s">
        <v>75</v>
      </c>
      <c r="D5732">
        <v>69045.995285127006</v>
      </c>
    </row>
    <row r="5733" spans="1:4" x14ac:dyDescent="0.25">
      <c r="A5733">
        <v>410</v>
      </c>
      <c r="B5733" t="s">
        <v>34</v>
      </c>
      <c r="C5733" t="s">
        <v>79</v>
      </c>
      <c r="D5733">
        <v>10446.030344000001</v>
      </c>
    </row>
    <row r="5734" spans="1:4" x14ac:dyDescent="0.25">
      <c r="A5734">
        <v>410</v>
      </c>
      <c r="B5734" t="s">
        <v>35</v>
      </c>
      <c r="C5734" t="s">
        <v>80</v>
      </c>
      <c r="D5734">
        <v>3279.1185169000009</v>
      </c>
    </row>
    <row r="5735" spans="1:4" x14ac:dyDescent="0.25">
      <c r="A5735">
        <v>410</v>
      </c>
      <c r="B5735" t="s">
        <v>35</v>
      </c>
      <c r="C5735" t="s">
        <v>75</v>
      </c>
      <c r="D5735">
        <v>94980.041022000019</v>
      </c>
    </row>
    <row r="5736" spans="1:4" x14ac:dyDescent="0.25">
      <c r="A5736">
        <v>410</v>
      </c>
      <c r="B5736" t="s">
        <v>35</v>
      </c>
      <c r="C5736" t="s">
        <v>76</v>
      </c>
      <c r="D5736">
        <v>75071.522499999992</v>
      </c>
    </row>
    <row r="5737" spans="1:4" x14ac:dyDescent="0.25">
      <c r="A5737">
        <v>410</v>
      </c>
      <c r="B5737" t="s">
        <v>35</v>
      </c>
      <c r="C5737" t="s">
        <v>77</v>
      </c>
      <c r="D5737">
        <v>7141.7930299999998</v>
      </c>
    </row>
    <row r="5738" spans="1:4" x14ac:dyDescent="0.25">
      <c r="A5738">
        <v>410</v>
      </c>
      <c r="B5738" t="s">
        <v>36</v>
      </c>
      <c r="C5738" t="s">
        <v>81</v>
      </c>
      <c r="D5738">
        <v>4117.1023799999994</v>
      </c>
    </row>
    <row r="5739" spans="1:4" x14ac:dyDescent="0.25">
      <c r="A5739">
        <v>410</v>
      </c>
      <c r="B5739" t="s">
        <v>36</v>
      </c>
      <c r="C5739" t="s">
        <v>82</v>
      </c>
      <c r="D5739">
        <v>6963.6504780000005</v>
      </c>
    </row>
    <row r="5740" spans="1:4" x14ac:dyDescent="0.25">
      <c r="A5740">
        <v>410</v>
      </c>
      <c r="B5740" t="s">
        <v>36</v>
      </c>
      <c r="C5740" t="s">
        <v>83</v>
      </c>
      <c r="D5740">
        <v>5826.7770600000003</v>
      </c>
    </row>
    <row r="5741" spans="1:4" x14ac:dyDescent="0.25">
      <c r="A5741">
        <v>410</v>
      </c>
      <c r="B5741" t="s">
        <v>36</v>
      </c>
      <c r="C5741" t="s">
        <v>75</v>
      </c>
      <c r="D5741">
        <v>1121.8428438999999</v>
      </c>
    </row>
    <row r="5742" spans="1:4" x14ac:dyDescent="0.25">
      <c r="A5742">
        <v>411</v>
      </c>
      <c r="B5742" t="s">
        <v>33</v>
      </c>
      <c r="C5742" t="s">
        <v>75</v>
      </c>
      <c r="D5742">
        <v>123258.53426709998</v>
      </c>
    </row>
    <row r="5743" spans="1:4" x14ac:dyDescent="0.25">
      <c r="A5743">
        <v>411</v>
      </c>
      <c r="B5743" t="s">
        <v>33</v>
      </c>
      <c r="C5743" t="s">
        <v>76</v>
      </c>
      <c r="D5743">
        <v>8749.6888107500017</v>
      </c>
    </row>
    <row r="5744" spans="1:4" x14ac:dyDescent="0.25">
      <c r="A5744">
        <v>411</v>
      </c>
      <c r="B5744" t="s">
        <v>33</v>
      </c>
      <c r="C5744" t="s">
        <v>77</v>
      </c>
      <c r="D5744">
        <v>391.06486000000007</v>
      </c>
    </row>
    <row r="5745" spans="1:4" x14ac:dyDescent="0.25">
      <c r="A5745">
        <v>411</v>
      </c>
      <c r="B5745" t="s">
        <v>34</v>
      </c>
      <c r="C5745" t="s">
        <v>78</v>
      </c>
      <c r="D5745">
        <v>45241.523100000006</v>
      </c>
    </row>
    <row r="5746" spans="1:4" x14ac:dyDescent="0.25">
      <c r="A5746">
        <v>411</v>
      </c>
      <c r="B5746" t="s">
        <v>34</v>
      </c>
      <c r="C5746" t="s">
        <v>75</v>
      </c>
      <c r="D5746">
        <v>69456.17819015299</v>
      </c>
    </row>
    <row r="5747" spans="1:4" x14ac:dyDescent="0.25">
      <c r="A5747">
        <v>411</v>
      </c>
      <c r="B5747" t="s">
        <v>34</v>
      </c>
      <c r="C5747" t="s">
        <v>79</v>
      </c>
      <c r="D5747">
        <v>10349.211137999999</v>
      </c>
    </row>
    <row r="5748" spans="1:4" x14ac:dyDescent="0.25">
      <c r="A5748">
        <v>411</v>
      </c>
      <c r="B5748" t="s">
        <v>35</v>
      </c>
      <c r="C5748" t="s">
        <v>80</v>
      </c>
      <c r="D5748">
        <v>2193.2354106000007</v>
      </c>
    </row>
    <row r="5749" spans="1:4" x14ac:dyDescent="0.25">
      <c r="A5749">
        <v>411</v>
      </c>
      <c r="B5749" t="s">
        <v>35</v>
      </c>
      <c r="C5749" t="s">
        <v>75</v>
      </c>
      <c r="D5749">
        <v>94692.930945000029</v>
      </c>
    </row>
    <row r="5750" spans="1:4" x14ac:dyDescent="0.25">
      <c r="A5750">
        <v>411</v>
      </c>
      <c r="B5750" t="s">
        <v>35</v>
      </c>
      <c r="C5750" t="s">
        <v>76</v>
      </c>
      <c r="D5750">
        <v>81905.964199999988</v>
      </c>
    </row>
    <row r="5751" spans="1:4" x14ac:dyDescent="0.25">
      <c r="A5751">
        <v>411</v>
      </c>
      <c r="B5751" t="s">
        <v>35</v>
      </c>
      <c r="C5751" t="s">
        <v>77</v>
      </c>
      <c r="D5751">
        <v>3311.3418199999992</v>
      </c>
    </row>
    <row r="5752" spans="1:4" x14ac:dyDescent="0.25">
      <c r="A5752">
        <v>411</v>
      </c>
      <c r="B5752" t="s">
        <v>36</v>
      </c>
      <c r="C5752" t="s">
        <v>81</v>
      </c>
      <c r="D5752">
        <v>4054.2858199999978</v>
      </c>
    </row>
    <row r="5753" spans="1:4" x14ac:dyDescent="0.25">
      <c r="A5753">
        <v>411</v>
      </c>
      <c r="B5753" t="s">
        <v>36</v>
      </c>
      <c r="C5753" t="s">
        <v>82</v>
      </c>
      <c r="D5753">
        <v>3633.1560759999984</v>
      </c>
    </row>
    <row r="5754" spans="1:4" x14ac:dyDescent="0.25">
      <c r="A5754">
        <v>411</v>
      </c>
      <c r="B5754" t="s">
        <v>36</v>
      </c>
      <c r="C5754" t="s">
        <v>83</v>
      </c>
      <c r="D5754">
        <v>5732.7181699999992</v>
      </c>
    </row>
    <row r="5755" spans="1:4" x14ac:dyDescent="0.25">
      <c r="A5755">
        <v>411</v>
      </c>
      <c r="B5755" t="s">
        <v>36</v>
      </c>
      <c r="C5755" t="s">
        <v>75</v>
      </c>
      <c r="D5755">
        <v>1105.3361688</v>
      </c>
    </row>
    <row r="5756" spans="1:4" x14ac:dyDescent="0.25">
      <c r="A5756">
        <v>412</v>
      </c>
      <c r="B5756" t="s">
        <v>33</v>
      </c>
      <c r="C5756" t="s">
        <v>75</v>
      </c>
      <c r="D5756">
        <v>123436.21114350003</v>
      </c>
    </row>
    <row r="5757" spans="1:4" x14ac:dyDescent="0.25">
      <c r="A5757">
        <v>412</v>
      </c>
      <c r="B5757" t="s">
        <v>33</v>
      </c>
      <c r="C5757" t="s">
        <v>76</v>
      </c>
      <c r="D5757">
        <v>9363.9661213099971</v>
      </c>
    </row>
    <row r="5758" spans="1:4" x14ac:dyDescent="0.25">
      <c r="A5758">
        <v>412</v>
      </c>
      <c r="B5758" t="s">
        <v>33</v>
      </c>
      <c r="C5758" t="s">
        <v>77</v>
      </c>
      <c r="D5758">
        <v>417.56838599999992</v>
      </c>
    </row>
    <row r="5759" spans="1:4" x14ac:dyDescent="0.25">
      <c r="A5759">
        <v>412</v>
      </c>
      <c r="B5759" t="s">
        <v>34</v>
      </c>
      <c r="C5759" t="s">
        <v>78</v>
      </c>
      <c r="D5759">
        <v>44681.8171</v>
      </c>
    </row>
    <row r="5760" spans="1:4" x14ac:dyDescent="0.25">
      <c r="A5760">
        <v>412</v>
      </c>
      <c r="B5760" t="s">
        <v>34</v>
      </c>
      <c r="C5760" t="s">
        <v>75</v>
      </c>
      <c r="D5760">
        <v>68195.677480750004</v>
      </c>
    </row>
    <row r="5761" spans="1:4" x14ac:dyDescent="0.25">
      <c r="A5761">
        <v>412</v>
      </c>
      <c r="B5761" t="s">
        <v>34</v>
      </c>
      <c r="C5761" t="s">
        <v>79</v>
      </c>
      <c r="D5761">
        <v>10210.572001999999</v>
      </c>
    </row>
    <row r="5762" spans="1:4" x14ac:dyDescent="0.25">
      <c r="A5762">
        <v>412</v>
      </c>
      <c r="B5762" t="s">
        <v>35</v>
      </c>
      <c r="C5762" t="s">
        <v>80</v>
      </c>
      <c r="D5762">
        <v>1544.8102023999998</v>
      </c>
    </row>
    <row r="5763" spans="1:4" x14ac:dyDescent="0.25">
      <c r="A5763">
        <v>412</v>
      </c>
      <c r="B5763" t="s">
        <v>35</v>
      </c>
      <c r="C5763" t="s">
        <v>75</v>
      </c>
      <c r="D5763">
        <v>96462.56560300001</v>
      </c>
    </row>
    <row r="5764" spans="1:4" x14ac:dyDescent="0.25">
      <c r="A5764">
        <v>412</v>
      </c>
      <c r="B5764" t="s">
        <v>35</v>
      </c>
      <c r="C5764" t="s">
        <v>76</v>
      </c>
      <c r="D5764">
        <v>88149.472999999998</v>
      </c>
    </row>
    <row r="5765" spans="1:4" x14ac:dyDescent="0.25">
      <c r="A5765">
        <v>412</v>
      </c>
      <c r="B5765" t="s">
        <v>35</v>
      </c>
      <c r="C5765" t="s">
        <v>77</v>
      </c>
      <c r="D5765">
        <v>3874.5458120000003</v>
      </c>
    </row>
    <row r="5766" spans="1:4" x14ac:dyDescent="0.25">
      <c r="A5766">
        <v>412</v>
      </c>
      <c r="B5766" t="s">
        <v>36</v>
      </c>
      <c r="C5766" t="s">
        <v>81</v>
      </c>
      <c r="D5766">
        <v>4028.0722799999999</v>
      </c>
    </row>
    <row r="5767" spans="1:4" x14ac:dyDescent="0.25">
      <c r="A5767">
        <v>412</v>
      </c>
      <c r="B5767" t="s">
        <v>36</v>
      </c>
      <c r="C5767" t="s">
        <v>82</v>
      </c>
      <c r="D5767">
        <v>3775.3594580000017</v>
      </c>
    </row>
    <row r="5768" spans="1:4" x14ac:dyDescent="0.25">
      <c r="A5768">
        <v>412</v>
      </c>
      <c r="B5768" t="s">
        <v>36</v>
      </c>
      <c r="C5768" t="s">
        <v>83</v>
      </c>
      <c r="D5768">
        <v>5692.5078199999998</v>
      </c>
    </row>
    <row r="5769" spans="1:4" x14ac:dyDescent="0.25">
      <c r="A5769">
        <v>412</v>
      </c>
      <c r="B5769" t="s">
        <v>36</v>
      </c>
      <c r="C5769" t="s">
        <v>75</v>
      </c>
      <c r="D5769">
        <v>1098.0264317999997</v>
      </c>
    </row>
    <row r="5770" spans="1:4" x14ac:dyDescent="0.25">
      <c r="A5770">
        <v>413</v>
      </c>
      <c r="B5770" t="s">
        <v>33</v>
      </c>
      <c r="C5770" t="s">
        <v>75</v>
      </c>
      <c r="D5770">
        <v>127649.5664795</v>
      </c>
    </row>
    <row r="5771" spans="1:4" x14ac:dyDescent="0.25">
      <c r="A5771">
        <v>413</v>
      </c>
      <c r="B5771" t="s">
        <v>33</v>
      </c>
      <c r="C5771" t="s">
        <v>76</v>
      </c>
      <c r="D5771">
        <v>10178.931416000001</v>
      </c>
    </row>
    <row r="5772" spans="1:4" x14ac:dyDescent="0.25">
      <c r="A5772">
        <v>413</v>
      </c>
      <c r="B5772" t="s">
        <v>33</v>
      </c>
      <c r="C5772" t="s">
        <v>77</v>
      </c>
      <c r="D5772">
        <v>486.87207700000005</v>
      </c>
    </row>
    <row r="5773" spans="1:4" x14ac:dyDescent="0.25">
      <c r="A5773">
        <v>413</v>
      </c>
      <c r="B5773" t="s">
        <v>34</v>
      </c>
      <c r="C5773" t="s">
        <v>78</v>
      </c>
      <c r="D5773">
        <v>44911.337499999994</v>
      </c>
    </row>
    <row r="5774" spans="1:4" x14ac:dyDescent="0.25">
      <c r="A5774">
        <v>413</v>
      </c>
      <c r="B5774" t="s">
        <v>34</v>
      </c>
      <c r="C5774" t="s">
        <v>75</v>
      </c>
      <c r="D5774">
        <v>68778.836623662995</v>
      </c>
    </row>
    <row r="5775" spans="1:4" x14ac:dyDescent="0.25">
      <c r="A5775">
        <v>413</v>
      </c>
      <c r="B5775" t="s">
        <v>34</v>
      </c>
      <c r="C5775" t="s">
        <v>79</v>
      </c>
      <c r="D5775">
        <v>10270.746833000001</v>
      </c>
    </row>
    <row r="5776" spans="1:4" x14ac:dyDescent="0.25">
      <c r="A5776">
        <v>413</v>
      </c>
      <c r="B5776" t="s">
        <v>35</v>
      </c>
      <c r="C5776" t="s">
        <v>80</v>
      </c>
      <c r="D5776">
        <v>1797.7574480999992</v>
      </c>
    </row>
    <row r="5777" spans="1:4" x14ac:dyDescent="0.25">
      <c r="A5777">
        <v>413</v>
      </c>
      <c r="B5777" t="s">
        <v>35</v>
      </c>
      <c r="C5777" t="s">
        <v>75</v>
      </c>
      <c r="D5777">
        <v>101593.06561299997</v>
      </c>
    </row>
    <row r="5778" spans="1:4" x14ac:dyDescent="0.25">
      <c r="A5778">
        <v>413</v>
      </c>
      <c r="B5778" t="s">
        <v>35</v>
      </c>
      <c r="C5778" t="s">
        <v>76</v>
      </c>
      <c r="D5778">
        <v>94451.873200000031</v>
      </c>
    </row>
    <row r="5779" spans="1:4" x14ac:dyDescent="0.25">
      <c r="A5779">
        <v>413</v>
      </c>
      <c r="B5779" t="s">
        <v>35</v>
      </c>
      <c r="C5779" t="s">
        <v>77</v>
      </c>
      <c r="D5779">
        <v>6715.674799999998</v>
      </c>
    </row>
    <row r="5780" spans="1:4" x14ac:dyDescent="0.25">
      <c r="A5780">
        <v>413</v>
      </c>
      <c r="B5780" t="s">
        <v>36</v>
      </c>
      <c r="C5780" t="s">
        <v>81</v>
      </c>
      <c r="D5780">
        <v>4042.3874699999992</v>
      </c>
    </row>
    <row r="5781" spans="1:4" x14ac:dyDescent="0.25">
      <c r="A5781">
        <v>413</v>
      </c>
      <c r="B5781" t="s">
        <v>36</v>
      </c>
      <c r="C5781" t="s">
        <v>82</v>
      </c>
      <c r="D5781">
        <v>2879.4500089999988</v>
      </c>
    </row>
    <row r="5782" spans="1:4" x14ac:dyDescent="0.25">
      <c r="A5782">
        <v>413</v>
      </c>
      <c r="B5782" t="s">
        <v>36</v>
      </c>
      <c r="C5782" t="s">
        <v>83</v>
      </c>
      <c r="D5782">
        <v>5710.9096900000004</v>
      </c>
    </row>
    <row r="5783" spans="1:4" x14ac:dyDescent="0.25">
      <c r="A5783">
        <v>413</v>
      </c>
      <c r="B5783" t="s">
        <v>36</v>
      </c>
      <c r="C5783" t="s">
        <v>75</v>
      </c>
      <c r="D5783">
        <v>1101.3248202999998</v>
      </c>
    </row>
    <row r="5784" spans="1:4" x14ac:dyDescent="0.25">
      <c r="A5784">
        <v>414</v>
      </c>
      <c r="B5784" t="s">
        <v>33</v>
      </c>
      <c r="C5784" t="s">
        <v>75</v>
      </c>
      <c r="D5784">
        <v>137298.89604449994</v>
      </c>
    </row>
    <row r="5785" spans="1:4" x14ac:dyDescent="0.25">
      <c r="A5785">
        <v>414</v>
      </c>
      <c r="B5785" t="s">
        <v>33</v>
      </c>
      <c r="C5785" t="s">
        <v>76</v>
      </c>
      <c r="D5785">
        <v>18080.973299579997</v>
      </c>
    </row>
    <row r="5786" spans="1:4" x14ac:dyDescent="0.25">
      <c r="A5786">
        <v>414</v>
      </c>
      <c r="B5786" t="s">
        <v>33</v>
      </c>
      <c r="C5786" t="s">
        <v>77</v>
      </c>
      <c r="D5786">
        <v>607.35422500000004</v>
      </c>
    </row>
    <row r="5787" spans="1:4" x14ac:dyDescent="0.25">
      <c r="A5787">
        <v>414</v>
      </c>
      <c r="B5787" t="s">
        <v>34</v>
      </c>
      <c r="C5787" t="s">
        <v>78</v>
      </c>
      <c r="D5787">
        <v>46490.470799999996</v>
      </c>
    </row>
    <row r="5788" spans="1:4" x14ac:dyDescent="0.25">
      <c r="A5788">
        <v>414</v>
      </c>
      <c r="B5788" t="s">
        <v>34</v>
      </c>
      <c r="C5788" t="s">
        <v>75</v>
      </c>
      <c r="D5788">
        <v>74840.993800599987</v>
      </c>
    </row>
    <row r="5789" spans="1:4" x14ac:dyDescent="0.25">
      <c r="A5789">
        <v>414</v>
      </c>
      <c r="B5789" t="s">
        <v>34</v>
      </c>
      <c r="C5789" t="s">
        <v>79</v>
      </c>
      <c r="D5789">
        <v>10684.007317000001</v>
      </c>
    </row>
    <row r="5790" spans="1:4" x14ac:dyDescent="0.25">
      <c r="A5790">
        <v>414</v>
      </c>
      <c r="B5790" t="s">
        <v>35</v>
      </c>
      <c r="C5790" t="s">
        <v>80</v>
      </c>
      <c r="D5790">
        <v>2124.7720008999995</v>
      </c>
    </row>
    <row r="5791" spans="1:4" x14ac:dyDescent="0.25">
      <c r="A5791">
        <v>414</v>
      </c>
      <c r="B5791" t="s">
        <v>35</v>
      </c>
      <c r="C5791" t="s">
        <v>75</v>
      </c>
      <c r="D5791">
        <v>108611.41143099999</v>
      </c>
    </row>
    <row r="5792" spans="1:4" x14ac:dyDescent="0.25">
      <c r="A5792">
        <v>414</v>
      </c>
      <c r="B5792" t="s">
        <v>35</v>
      </c>
      <c r="C5792" t="s">
        <v>76</v>
      </c>
      <c r="D5792">
        <v>96340.913899999985</v>
      </c>
    </row>
    <row r="5793" spans="1:4" x14ac:dyDescent="0.25">
      <c r="A5793">
        <v>414</v>
      </c>
      <c r="B5793" t="s">
        <v>35</v>
      </c>
      <c r="C5793" t="s">
        <v>77</v>
      </c>
      <c r="D5793">
        <v>13364.349110000003</v>
      </c>
    </row>
    <row r="5794" spans="1:4" x14ac:dyDescent="0.25">
      <c r="A5794">
        <v>414</v>
      </c>
      <c r="B5794" t="s">
        <v>36</v>
      </c>
      <c r="C5794" t="s">
        <v>81</v>
      </c>
      <c r="D5794">
        <v>4073.93469</v>
      </c>
    </row>
    <row r="5795" spans="1:4" x14ac:dyDescent="0.25">
      <c r="A5795">
        <v>414</v>
      </c>
      <c r="B5795" t="s">
        <v>36</v>
      </c>
      <c r="C5795" t="s">
        <v>82</v>
      </c>
      <c r="D5795">
        <v>9311.4425039999969</v>
      </c>
    </row>
    <row r="5796" spans="1:4" x14ac:dyDescent="0.25">
      <c r="A5796">
        <v>414</v>
      </c>
      <c r="B5796" t="s">
        <v>36</v>
      </c>
      <c r="C5796" t="s">
        <v>83</v>
      </c>
      <c r="D5796">
        <v>5759.0976599999995</v>
      </c>
    </row>
    <row r="5797" spans="1:4" x14ac:dyDescent="0.25">
      <c r="A5797">
        <v>414</v>
      </c>
      <c r="B5797" t="s">
        <v>36</v>
      </c>
      <c r="C5797" t="s">
        <v>75</v>
      </c>
      <c r="D5797">
        <v>1108.8252479</v>
      </c>
    </row>
    <row r="5798" spans="1:4" x14ac:dyDescent="0.25">
      <c r="A5798">
        <v>415</v>
      </c>
      <c r="B5798" t="s">
        <v>33</v>
      </c>
      <c r="C5798" t="s">
        <v>75</v>
      </c>
      <c r="D5798">
        <v>136873.83826099997</v>
      </c>
    </row>
    <row r="5799" spans="1:4" x14ac:dyDescent="0.25">
      <c r="A5799">
        <v>415</v>
      </c>
      <c r="B5799" t="s">
        <v>33</v>
      </c>
      <c r="C5799" t="s">
        <v>76</v>
      </c>
      <c r="D5799">
        <v>45403.208512530007</v>
      </c>
    </row>
    <row r="5800" spans="1:4" x14ac:dyDescent="0.25">
      <c r="A5800">
        <v>415</v>
      </c>
      <c r="B5800" t="s">
        <v>33</v>
      </c>
      <c r="C5800" t="s">
        <v>77</v>
      </c>
      <c r="D5800">
        <v>690.99899399999993</v>
      </c>
    </row>
    <row r="5801" spans="1:4" x14ac:dyDescent="0.25">
      <c r="A5801">
        <v>415</v>
      </c>
      <c r="B5801" t="s">
        <v>34</v>
      </c>
      <c r="C5801" t="s">
        <v>78</v>
      </c>
      <c r="D5801">
        <v>44552.927499999991</v>
      </c>
    </row>
    <row r="5802" spans="1:4" x14ac:dyDescent="0.25">
      <c r="A5802">
        <v>415</v>
      </c>
      <c r="B5802" t="s">
        <v>34</v>
      </c>
      <c r="C5802" t="s">
        <v>75</v>
      </c>
      <c r="D5802">
        <v>80681.385999728984</v>
      </c>
    </row>
    <row r="5803" spans="1:4" x14ac:dyDescent="0.25">
      <c r="A5803">
        <v>415</v>
      </c>
      <c r="B5803" t="s">
        <v>34</v>
      </c>
      <c r="C5803" t="s">
        <v>79</v>
      </c>
      <c r="D5803">
        <v>10397.043071999999</v>
      </c>
    </row>
    <row r="5804" spans="1:4" x14ac:dyDescent="0.25">
      <c r="A5804">
        <v>415</v>
      </c>
      <c r="B5804" t="s">
        <v>35</v>
      </c>
      <c r="C5804" t="s">
        <v>80</v>
      </c>
      <c r="D5804">
        <v>3861.3597827999993</v>
      </c>
    </row>
    <row r="5805" spans="1:4" x14ac:dyDescent="0.25">
      <c r="A5805">
        <v>415</v>
      </c>
      <c r="B5805" t="s">
        <v>35</v>
      </c>
      <c r="C5805" t="s">
        <v>75</v>
      </c>
      <c r="D5805">
        <v>112943.92231799998</v>
      </c>
    </row>
    <row r="5806" spans="1:4" x14ac:dyDescent="0.25">
      <c r="A5806">
        <v>415</v>
      </c>
      <c r="B5806" t="s">
        <v>35</v>
      </c>
      <c r="C5806" t="s">
        <v>76</v>
      </c>
      <c r="D5806">
        <v>96122.154400000014</v>
      </c>
    </row>
    <row r="5807" spans="1:4" x14ac:dyDescent="0.25">
      <c r="A5807">
        <v>415</v>
      </c>
      <c r="B5807" t="s">
        <v>35</v>
      </c>
      <c r="C5807" t="s">
        <v>77</v>
      </c>
      <c r="D5807">
        <v>28421.279020000005</v>
      </c>
    </row>
    <row r="5808" spans="1:4" x14ac:dyDescent="0.25">
      <c r="A5808">
        <v>415</v>
      </c>
      <c r="B5808" t="s">
        <v>36</v>
      </c>
      <c r="C5808" t="s">
        <v>81</v>
      </c>
      <c r="D5808">
        <v>3691.5047099999997</v>
      </c>
    </row>
    <row r="5809" spans="1:4" x14ac:dyDescent="0.25">
      <c r="A5809">
        <v>415</v>
      </c>
      <c r="B5809" t="s">
        <v>36</v>
      </c>
      <c r="C5809" t="s">
        <v>82</v>
      </c>
      <c r="D5809">
        <v>22863.045139999991</v>
      </c>
    </row>
    <row r="5810" spans="1:4" x14ac:dyDescent="0.25">
      <c r="A5810">
        <v>415</v>
      </c>
      <c r="B5810" t="s">
        <v>36</v>
      </c>
      <c r="C5810" t="s">
        <v>83</v>
      </c>
      <c r="D5810">
        <v>5217.4496400000007</v>
      </c>
    </row>
    <row r="5811" spans="1:4" x14ac:dyDescent="0.25">
      <c r="A5811">
        <v>415</v>
      </c>
      <c r="B5811" t="s">
        <v>36</v>
      </c>
      <c r="C5811" t="s">
        <v>75</v>
      </c>
      <c r="D5811">
        <v>1006.7174685000001</v>
      </c>
    </row>
    <row r="5812" spans="1:4" x14ac:dyDescent="0.25">
      <c r="A5812">
        <v>416</v>
      </c>
      <c r="B5812" t="s">
        <v>33</v>
      </c>
      <c r="C5812" t="s">
        <v>75</v>
      </c>
      <c r="D5812">
        <v>147336.29436940001</v>
      </c>
    </row>
    <row r="5813" spans="1:4" x14ac:dyDescent="0.25">
      <c r="A5813">
        <v>416</v>
      </c>
      <c r="B5813" t="s">
        <v>33</v>
      </c>
      <c r="C5813" t="s">
        <v>76</v>
      </c>
      <c r="D5813">
        <v>47951.401078939991</v>
      </c>
    </row>
    <row r="5814" spans="1:4" x14ac:dyDescent="0.25">
      <c r="A5814">
        <v>416</v>
      </c>
      <c r="B5814" t="s">
        <v>33</v>
      </c>
      <c r="C5814" t="s">
        <v>77</v>
      </c>
      <c r="D5814">
        <v>853.67432800000006</v>
      </c>
    </row>
    <row r="5815" spans="1:4" x14ac:dyDescent="0.25">
      <c r="A5815">
        <v>416</v>
      </c>
      <c r="B5815" t="s">
        <v>34</v>
      </c>
      <c r="C5815" t="s">
        <v>78</v>
      </c>
      <c r="D5815">
        <v>47292.436899999986</v>
      </c>
    </row>
    <row r="5816" spans="1:4" x14ac:dyDescent="0.25">
      <c r="A5816">
        <v>416</v>
      </c>
      <c r="B5816" t="s">
        <v>34</v>
      </c>
      <c r="C5816" t="s">
        <v>75</v>
      </c>
      <c r="D5816">
        <v>88214.395011307002</v>
      </c>
    </row>
    <row r="5817" spans="1:4" x14ac:dyDescent="0.25">
      <c r="A5817">
        <v>416</v>
      </c>
      <c r="B5817" t="s">
        <v>34</v>
      </c>
      <c r="C5817" t="s">
        <v>79</v>
      </c>
      <c r="D5817">
        <v>11203.041864999997</v>
      </c>
    </row>
    <row r="5818" spans="1:4" x14ac:dyDescent="0.25">
      <c r="A5818">
        <v>416</v>
      </c>
      <c r="B5818" t="s">
        <v>35</v>
      </c>
      <c r="C5818" t="s">
        <v>80</v>
      </c>
      <c r="D5818">
        <v>7239.1592796999994</v>
      </c>
    </row>
    <row r="5819" spans="1:4" x14ac:dyDescent="0.25">
      <c r="A5819">
        <v>416</v>
      </c>
      <c r="B5819" t="s">
        <v>35</v>
      </c>
      <c r="C5819" t="s">
        <v>75</v>
      </c>
      <c r="D5819">
        <v>112554.69700700004</v>
      </c>
    </row>
    <row r="5820" spans="1:4" x14ac:dyDescent="0.25">
      <c r="A5820">
        <v>416</v>
      </c>
      <c r="B5820" t="s">
        <v>35</v>
      </c>
      <c r="C5820" t="s">
        <v>76</v>
      </c>
      <c r="D5820">
        <v>76505.296600000001</v>
      </c>
    </row>
    <row r="5821" spans="1:4" x14ac:dyDescent="0.25">
      <c r="A5821">
        <v>416</v>
      </c>
      <c r="B5821" t="s">
        <v>35</v>
      </c>
      <c r="C5821" t="s">
        <v>77</v>
      </c>
      <c r="D5821">
        <v>39666.551699999996</v>
      </c>
    </row>
    <row r="5822" spans="1:4" x14ac:dyDescent="0.25">
      <c r="A5822">
        <v>416</v>
      </c>
      <c r="B5822" t="s">
        <v>36</v>
      </c>
      <c r="C5822" t="s">
        <v>81</v>
      </c>
      <c r="D5822">
        <v>3685.8714699999987</v>
      </c>
    </row>
    <row r="5823" spans="1:4" x14ac:dyDescent="0.25">
      <c r="A5823">
        <v>416</v>
      </c>
      <c r="B5823" t="s">
        <v>36</v>
      </c>
      <c r="C5823" t="s">
        <v>82</v>
      </c>
      <c r="D5823">
        <v>42842.909449999992</v>
      </c>
    </row>
    <row r="5824" spans="1:4" x14ac:dyDescent="0.25">
      <c r="A5824">
        <v>416</v>
      </c>
      <c r="B5824" t="s">
        <v>36</v>
      </c>
      <c r="C5824" t="s">
        <v>83</v>
      </c>
      <c r="D5824">
        <v>5226.7136300000011</v>
      </c>
    </row>
    <row r="5825" spans="1:4" x14ac:dyDescent="0.25">
      <c r="A5825">
        <v>416</v>
      </c>
      <c r="B5825" t="s">
        <v>36</v>
      </c>
      <c r="C5825" t="s">
        <v>75</v>
      </c>
      <c r="D5825">
        <v>1005.6498797000002</v>
      </c>
    </row>
    <row r="5826" spans="1:4" x14ac:dyDescent="0.25">
      <c r="A5826">
        <v>417</v>
      </c>
      <c r="B5826" t="s">
        <v>33</v>
      </c>
      <c r="C5826" t="s">
        <v>75</v>
      </c>
      <c r="D5826">
        <v>153901.86866139996</v>
      </c>
    </row>
    <row r="5827" spans="1:4" x14ac:dyDescent="0.25">
      <c r="A5827">
        <v>417</v>
      </c>
      <c r="B5827" t="s">
        <v>33</v>
      </c>
      <c r="C5827" t="s">
        <v>76</v>
      </c>
      <c r="D5827">
        <v>36475.147770869997</v>
      </c>
    </row>
    <row r="5828" spans="1:4" x14ac:dyDescent="0.25">
      <c r="A5828">
        <v>417</v>
      </c>
      <c r="B5828" t="s">
        <v>33</v>
      </c>
      <c r="C5828" t="s">
        <v>77</v>
      </c>
      <c r="D5828">
        <v>1014.1846500000001</v>
      </c>
    </row>
    <row r="5829" spans="1:4" x14ac:dyDescent="0.25">
      <c r="A5829">
        <v>417</v>
      </c>
      <c r="B5829" t="s">
        <v>34</v>
      </c>
      <c r="C5829" t="s">
        <v>78</v>
      </c>
      <c r="D5829">
        <v>49552.707500000019</v>
      </c>
    </row>
    <row r="5830" spans="1:4" x14ac:dyDescent="0.25">
      <c r="A5830">
        <v>417</v>
      </c>
      <c r="B5830" t="s">
        <v>34</v>
      </c>
      <c r="C5830" t="s">
        <v>75</v>
      </c>
      <c r="D5830">
        <v>91307.479607350004</v>
      </c>
    </row>
    <row r="5831" spans="1:4" x14ac:dyDescent="0.25">
      <c r="A5831">
        <v>417</v>
      </c>
      <c r="B5831" t="s">
        <v>34</v>
      </c>
      <c r="C5831" t="s">
        <v>79</v>
      </c>
      <c r="D5831">
        <v>11856.459823000003</v>
      </c>
    </row>
    <row r="5832" spans="1:4" x14ac:dyDescent="0.25">
      <c r="A5832">
        <v>417</v>
      </c>
      <c r="B5832" t="s">
        <v>35</v>
      </c>
      <c r="C5832" t="s">
        <v>80</v>
      </c>
      <c r="D5832">
        <v>9409.2528439999987</v>
      </c>
    </row>
    <row r="5833" spans="1:4" x14ac:dyDescent="0.25">
      <c r="A5833">
        <v>417</v>
      </c>
      <c r="B5833" t="s">
        <v>35</v>
      </c>
      <c r="C5833" t="s">
        <v>75</v>
      </c>
      <c r="D5833">
        <v>112798.47876300001</v>
      </c>
    </row>
    <row r="5834" spans="1:4" x14ac:dyDescent="0.25">
      <c r="A5834">
        <v>417</v>
      </c>
      <c r="B5834" t="s">
        <v>35</v>
      </c>
      <c r="C5834" t="s">
        <v>76</v>
      </c>
      <c r="D5834">
        <v>71437.686600000001</v>
      </c>
    </row>
    <row r="5835" spans="1:4" x14ac:dyDescent="0.25">
      <c r="A5835">
        <v>417</v>
      </c>
      <c r="B5835" t="s">
        <v>35</v>
      </c>
      <c r="C5835" t="s">
        <v>77</v>
      </c>
      <c r="D5835">
        <v>34840.494129999999</v>
      </c>
    </row>
    <row r="5836" spans="1:4" x14ac:dyDescent="0.25">
      <c r="A5836">
        <v>417</v>
      </c>
      <c r="B5836" t="s">
        <v>36</v>
      </c>
      <c r="C5836" t="s">
        <v>81</v>
      </c>
      <c r="D5836">
        <v>3680.5254400000003</v>
      </c>
    </row>
    <row r="5837" spans="1:4" x14ac:dyDescent="0.25">
      <c r="A5837">
        <v>417</v>
      </c>
      <c r="B5837" t="s">
        <v>36</v>
      </c>
      <c r="C5837" t="s">
        <v>82</v>
      </c>
      <c r="D5837">
        <v>49159.549160000002</v>
      </c>
    </row>
    <row r="5838" spans="1:4" x14ac:dyDescent="0.25">
      <c r="A5838">
        <v>417</v>
      </c>
      <c r="B5838" t="s">
        <v>36</v>
      </c>
      <c r="C5838" t="s">
        <v>83</v>
      </c>
      <c r="D5838">
        <v>5239.2954600000003</v>
      </c>
    </row>
    <row r="5839" spans="1:4" x14ac:dyDescent="0.25">
      <c r="A5839">
        <v>417</v>
      </c>
      <c r="B5839" t="s">
        <v>36</v>
      </c>
      <c r="C5839" t="s">
        <v>75</v>
      </c>
      <c r="D5839">
        <v>1008.5323829000002</v>
      </c>
    </row>
    <row r="5840" spans="1:4" x14ac:dyDescent="0.25">
      <c r="A5840">
        <v>418</v>
      </c>
      <c r="B5840" t="s">
        <v>33</v>
      </c>
      <c r="C5840" t="s">
        <v>75</v>
      </c>
      <c r="D5840">
        <v>163640.35413330002</v>
      </c>
    </row>
    <row r="5841" spans="1:4" x14ac:dyDescent="0.25">
      <c r="A5841">
        <v>418</v>
      </c>
      <c r="B5841" t="s">
        <v>33</v>
      </c>
      <c r="C5841" t="s">
        <v>76</v>
      </c>
      <c r="D5841">
        <v>26717.229809799996</v>
      </c>
    </row>
    <row r="5842" spans="1:4" x14ac:dyDescent="0.25">
      <c r="A5842">
        <v>418</v>
      </c>
      <c r="B5842" t="s">
        <v>33</v>
      </c>
      <c r="C5842" t="s">
        <v>77</v>
      </c>
      <c r="D5842">
        <v>1179.1651400000001</v>
      </c>
    </row>
    <row r="5843" spans="1:4" x14ac:dyDescent="0.25">
      <c r="A5843">
        <v>418</v>
      </c>
      <c r="B5843" t="s">
        <v>34</v>
      </c>
      <c r="C5843" t="s">
        <v>78</v>
      </c>
      <c r="D5843">
        <v>52143.614500000003</v>
      </c>
    </row>
    <row r="5844" spans="1:4" x14ac:dyDescent="0.25">
      <c r="A5844">
        <v>418</v>
      </c>
      <c r="B5844" t="s">
        <v>34</v>
      </c>
      <c r="C5844" t="s">
        <v>75</v>
      </c>
      <c r="D5844">
        <v>93941.503419591987</v>
      </c>
    </row>
    <row r="5845" spans="1:4" x14ac:dyDescent="0.25">
      <c r="A5845">
        <v>418</v>
      </c>
      <c r="B5845" t="s">
        <v>34</v>
      </c>
      <c r="C5845" t="s">
        <v>79</v>
      </c>
      <c r="D5845">
        <v>12572.86845</v>
      </c>
    </row>
    <row r="5846" spans="1:4" x14ac:dyDescent="0.25">
      <c r="A5846">
        <v>418</v>
      </c>
      <c r="B5846" t="s">
        <v>35</v>
      </c>
      <c r="C5846" t="s">
        <v>80</v>
      </c>
      <c r="D5846">
        <v>10953.094211000001</v>
      </c>
    </row>
    <row r="5847" spans="1:4" x14ac:dyDescent="0.25">
      <c r="A5847">
        <v>418</v>
      </c>
      <c r="B5847" t="s">
        <v>35</v>
      </c>
      <c r="C5847" t="s">
        <v>75</v>
      </c>
      <c r="D5847">
        <v>114095.81168800003</v>
      </c>
    </row>
    <row r="5848" spans="1:4" x14ac:dyDescent="0.25">
      <c r="A5848">
        <v>418</v>
      </c>
      <c r="B5848" t="s">
        <v>35</v>
      </c>
      <c r="C5848" t="s">
        <v>76</v>
      </c>
      <c r="D5848">
        <v>70563.527200000011</v>
      </c>
    </row>
    <row r="5849" spans="1:4" x14ac:dyDescent="0.25">
      <c r="A5849">
        <v>418</v>
      </c>
      <c r="B5849" t="s">
        <v>35</v>
      </c>
      <c r="C5849" t="s">
        <v>77</v>
      </c>
      <c r="D5849">
        <v>18842.082910000001</v>
      </c>
    </row>
    <row r="5850" spans="1:4" x14ac:dyDescent="0.25">
      <c r="A5850">
        <v>418</v>
      </c>
      <c r="B5850" t="s">
        <v>36</v>
      </c>
      <c r="C5850" t="s">
        <v>81</v>
      </c>
      <c r="D5850">
        <v>3792.2985299999996</v>
      </c>
    </row>
    <row r="5851" spans="1:4" x14ac:dyDescent="0.25">
      <c r="A5851">
        <v>418</v>
      </c>
      <c r="B5851" t="s">
        <v>36</v>
      </c>
      <c r="C5851" t="s">
        <v>82</v>
      </c>
      <c r="D5851">
        <v>48173.240480000022</v>
      </c>
    </row>
    <row r="5852" spans="1:4" x14ac:dyDescent="0.25">
      <c r="A5852">
        <v>418</v>
      </c>
      <c r="B5852" t="s">
        <v>36</v>
      </c>
      <c r="C5852" t="s">
        <v>83</v>
      </c>
      <c r="D5852">
        <v>5416.7469499999997</v>
      </c>
    </row>
    <row r="5853" spans="1:4" x14ac:dyDescent="0.25">
      <c r="A5853">
        <v>418</v>
      </c>
      <c r="B5853" t="s">
        <v>36</v>
      </c>
      <c r="C5853" t="s">
        <v>75</v>
      </c>
      <c r="D5853">
        <v>1044.4668752</v>
      </c>
    </row>
    <row r="5854" spans="1:4" x14ac:dyDescent="0.25">
      <c r="A5854">
        <v>419</v>
      </c>
      <c r="B5854" t="s">
        <v>33</v>
      </c>
      <c r="C5854" t="s">
        <v>75</v>
      </c>
      <c r="D5854">
        <v>161964.22302889999</v>
      </c>
    </row>
    <row r="5855" spans="1:4" x14ac:dyDescent="0.25">
      <c r="A5855">
        <v>419</v>
      </c>
      <c r="B5855" t="s">
        <v>33</v>
      </c>
      <c r="C5855" t="s">
        <v>76</v>
      </c>
      <c r="D5855">
        <v>20502.060017999996</v>
      </c>
    </row>
    <row r="5856" spans="1:4" x14ac:dyDescent="0.25">
      <c r="A5856">
        <v>419</v>
      </c>
      <c r="B5856" t="s">
        <v>33</v>
      </c>
      <c r="C5856" t="s">
        <v>77</v>
      </c>
      <c r="D5856">
        <v>1226.209476</v>
      </c>
    </row>
    <row r="5857" spans="1:4" x14ac:dyDescent="0.25">
      <c r="A5857">
        <v>419</v>
      </c>
      <c r="B5857" t="s">
        <v>34</v>
      </c>
      <c r="C5857" t="s">
        <v>78</v>
      </c>
      <c r="D5857">
        <v>50993.813699999984</v>
      </c>
    </row>
    <row r="5858" spans="1:4" x14ac:dyDescent="0.25">
      <c r="A5858">
        <v>419</v>
      </c>
      <c r="B5858" t="s">
        <v>34</v>
      </c>
      <c r="C5858" t="s">
        <v>75</v>
      </c>
      <c r="D5858">
        <v>90668.28305869599</v>
      </c>
    </row>
    <row r="5859" spans="1:4" x14ac:dyDescent="0.25">
      <c r="A5859">
        <v>419</v>
      </c>
      <c r="B5859" t="s">
        <v>34</v>
      </c>
      <c r="C5859" t="s">
        <v>79</v>
      </c>
      <c r="D5859">
        <v>12280.199018000003</v>
      </c>
    </row>
    <row r="5860" spans="1:4" x14ac:dyDescent="0.25">
      <c r="A5860">
        <v>419</v>
      </c>
      <c r="B5860" t="s">
        <v>35</v>
      </c>
      <c r="C5860" t="s">
        <v>80</v>
      </c>
      <c r="D5860">
        <v>12284.605190000002</v>
      </c>
    </row>
    <row r="5861" spans="1:4" x14ac:dyDescent="0.25">
      <c r="A5861">
        <v>419</v>
      </c>
      <c r="B5861" t="s">
        <v>35</v>
      </c>
      <c r="C5861" t="s">
        <v>75</v>
      </c>
      <c r="D5861">
        <v>112716.785225</v>
      </c>
    </row>
    <row r="5862" spans="1:4" x14ac:dyDescent="0.25">
      <c r="A5862">
        <v>419</v>
      </c>
      <c r="B5862" t="s">
        <v>35</v>
      </c>
      <c r="C5862" t="s">
        <v>76</v>
      </c>
      <c r="D5862">
        <v>73175.164099999995</v>
      </c>
    </row>
    <row r="5863" spans="1:4" x14ac:dyDescent="0.25">
      <c r="A5863">
        <v>419</v>
      </c>
      <c r="B5863" t="s">
        <v>35</v>
      </c>
      <c r="C5863" t="s">
        <v>77</v>
      </c>
      <c r="D5863">
        <v>20151.571349999998</v>
      </c>
    </row>
    <row r="5864" spans="1:4" x14ac:dyDescent="0.25">
      <c r="A5864">
        <v>419</v>
      </c>
      <c r="B5864" t="s">
        <v>36</v>
      </c>
      <c r="C5864" t="s">
        <v>81</v>
      </c>
      <c r="D5864">
        <v>3697.9114100000006</v>
      </c>
    </row>
    <row r="5865" spans="1:4" x14ac:dyDescent="0.25">
      <c r="A5865">
        <v>419</v>
      </c>
      <c r="B5865" t="s">
        <v>36</v>
      </c>
      <c r="C5865" t="s">
        <v>82</v>
      </c>
      <c r="D5865">
        <v>52467.262869999984</v>
      </c>
    </row>
    <row r="5866" spans="1:4" x14ac:dyDescent="0.25">
      <c r="A5866">
        <v>419</v>
      </c>
      <c r="B5866" t="s">
        <v>36</v>
      </c>
      <c r="C5866" t="s">
        <v>83</v>
      </c>
      <c r="D5866">
        <v>5289.8071299999983</v>
      </c>
    </row>
    <row r="5867" spans="1:4" x14ac:dyDescent="0.25">
      <c r="A5867">
        <v>419</v>
      </c>
      <c r="B5867" t="s">
        <v>36</v>
      </c>
      <c r="C5867" t="s">
        <v>75</v>
      </c>
      <c r="D5867">
        <v>1020.8155861999998</v>
      </c>
    </row>
    <row r="5868" spans="1:4" x14ac:dyDescent="0.25">
      <c r="A5868">
        <v>420</v>
      </c>
      <c r="B5868" t="s">
        <v>33</v>
      </c>
      <c r="C5868" t="s">
        <v>75</v>
      </c>
      <c r="D5868">
        <v>164734.69415580007</v>
      </c>
    </row>
    <row r="5869" spans="1:4" x14ac:dyDescent="0.25">
      <c r="A5869">
        <v>420</v>
      </c>
      <c r="B5869" t="s">
        <v>33</v>
      </c>
      <c r="C5869" t="s">
        <v>76</v>
      </c>
      <c r="D5869">
        <v>17737.9961095</v>
      </c>
    </row>
    <row r="5870" spans="1:4" x14ac:dyDescent="0.25">
      <c r="A5870">
        <v>420</v>
      </c>
      <c r="B5870" t="s">
        <v>33</v>
      </c>
      <c r="C5870" t="s">
        <v>77</v>
      </c>
      <c r="D5870">
        <v>1282.3201549999999</v>
      </c>
    </row>
    <row r="5871" spans="1:4" x14ac:dyDescent="0.25">
      <c r="A5871">
        <v>420</v>
      </c>
      <c r="B5871" t="s">
        <v>34</v>
      </c>
      <c r="C5871" t="s">
        <v>78</v>
      </c>
      <c r="D5871">
        <v>51659.386599999998</v>
      </c>
    </row>
    <row r="5872" spans="1:4" x14ac:dyDescent="0.25">
      <c r="A5872">
        <v>420</v>
      </c>
      <c r="B5872" t="s">
        <v>34</v>
      </c>
      <c r="C5872" t="s">
        <v>75</v>
      </c>
      <c r="D5872">
        <v>91578.204491417957</v>
      </c>
    </row>
    <row r="5873" spans="1:4" x14ac:dyDescent="0.25">
      <c r="A5873">
        <v>420</v>
      </c>
      <c r="B5873" t="s">
        <v>34</v>
      </c>
      <c r="C5873" t="s">
        <v>79</v>
      </c>
      <c r="D5873">
        <v>12475.187264999999</v>
      </c>
    </row>
    <row r="5874" spans="1:4" x14ac:dyDescent="0.25">
      <c r="A5874">
        <v>420</v>
      </c>
      <c r="B5874" t="s">
        <v>35</v>
      </c>
      <c r="C5874" t="s">
        <v>80</v>
      </c>
      <c r="D5874">
        <v>15315.769356000001</v>
      </c>
    </row>
    <row r="5875" spans="1:4" x14ac:dyDescent="0.25">
      <c r="A5875">
        <v>420</v>
      </c>
      <c r="B5875" t="s">
        <v>35</v>
      </c>
      <c r="C5875" t="s">
        <v>75</v>
      </c>
      <c r="D5875">
        <v>109954.86412699998</v>
      </c>
    </row>
    <row r="5876" spans="1:4" x14ac:dyDescent="0.25">
      <c r="A5876">
        <v>420</v>
      </c>
      <c r="B5876" t="s">
        <v>35</v>
      </c>
      <c r="C5876" t="s">
        <v>76</v>
      </c>
      <c r="D5876">
        <v>58091.375910000017</v>
      </c>
    </row>
    <row r="5877" spans="1:4" x14ac:dyDescent="0.25">
      <c r="A5877">
        <v>420</v>
      </c>
      <c r="B5877" t="s">
        <v>35</v>
      </c>
      <c r="C5877" t="s">
        <v>77</v>
      </c>
      <c r="D5877">
        <v>21585.988569999998</v>
      </c>
    </row>
    <row r="5878" spans="1:4" x14ac:dyDescent="0.25">
      <c r="A5878">
        <v>420</v>
      </c>
      <c r="B5878" t="s">
        <v>36</v>
      </c>
      <c r="C5878" t="s">
        <v>81</v>
      </c>
      <c r="D5878">
        <v>3751.4036700000006</v>
      </c>
    </row>
    <row r="5879" spans="1:4" x14ac:dyDescent="0.25">
      <c r="A5879">
        <v>420</v>
      </c>
      <c r="B5879" t="s">
        <v>36</v>
      </c>
      <c r="C5879" t="s">
        <v>82</v>
      </c>
      <c r="D5879">
        <v>63969.713360000002</v>
      </c>
    </row>
    <row r="5880" spans="1:4" x14ac:dyDescent="0.25">
      <c r="A5880">
        <v>420</v>
      </c>
      <c r="B5880" t="s">
        <v>36</v>
      </c>
      <c r="C5880" t="s">
        <v>83</v>
      </c>
      <c r="D5880">
        <v>5374.3748399999977</v>
      </c>
    </row>
    <row r="5881" spans="1:4" x14ac:dyDescent="0.25">
      <c r="A5881">
        <v>420</v>
      </c>
      <c r="B5881" t="s">
        <v>36</v>
      </c>
      <c r="C5881" t="s">
        <v>75</v>
      </c>
      <c r="D5881">
        <v>1036.2180317</v>
      </c>
    </row>
    <row r="5882" spans="1:4" x14ac:dyDescent="0.25">
      <c r="A5882">
        <v>421</v>
      </c>
      <c r="B5882" t="s">
        <v>33</v>
      </c>
      <c r="C5882" t="s">
        <v>75</v>
      </c>
      <c r="D5882">
        <v>164468.41558530007</v>
      </c>
    </row>
    <row r="5883" spans="1:4" x14ac:dyDescent="0.25">
      <c r="A5883">
        <v>421</v>
      </c>
      <c r="B5883" t="s">
        <v>33</v>
      </c>
      <c r="C5883" t="s">
        <v>76</v>
      </c>
      <c r="D5883">
        <v>18945.428593200006</v>
      </c>
    </row>
    <row r="5884" spans="1:4" x14ac:dyDescent="0.25">
      <c r="A5884">
        <v>421</v>
      </c>
      <c r="B5884" t="s">
        <v>33</v>
      </c>
      <c r="C5884" t="s">
        <v>77</v>
      </c>
      <c r="D5884">
        <v>1295.70631</v>
      </c>
    </row>
    <row r="5885" spans="1:4" x14ac:dyDescent="0.25">
      <c r="A5885">
        <v>421</v>
      </c>
      <c r="B5885" t="s">
        <v>34</v>
      </c>
      <c r="C5885" t="s">
        <v>78</v>
      </c>
      <c r="D5885">
        <v>51925.758799999996</v>
      </c>
    </row>
    <row r="5886" spans="1:4" x14ac:dyDescent="0.25">
      <c r="A5886">
        <v>421</v>
      </c>
      <c r="B5886" t="s">
        <v>34</v>
      </c>
      <c r="C5886" t="s">
        <v>75</v>
      </c>
      <c r="D5886">
        <v>92081.78987533701</v>
      </c>
    </row>
    <row r="5887" spans="1:4" x14ac:dyDescent="0.25">
      <c r="A5887">
        <v>421</v>
      </c>
      <c r="B5887" t="s">
        <v>34</v>
      </c>
      <c r="C5887" t="s">
        <v>79</v>
      </c>
      <c r="D5887">
        <v>12587.371005000001</v>
      </c>
    </row>
    <row r="5888" spans="1:4" x14ac:dyDescent="0.25">
      <c r="A5888">
        <v>421</v>
      </c>
      <c r="B5888" t="s">
        <v>35</v>
      </c>
      <c r="C5888" t="s">
        <v>80</v>
      </c>
      <c r="D5888">
        <v>15258.648764000003</v>
      </c>
    </row>
    <row r="5889" spans="1:4" x14ac:dyDescent="0.25">
      <c r="A5889">
        <v>421</v>
      </c>
      <c r="B5889" t="s">
        <v>35</v>
      </c>
      <c r="C5889" t="s">
        <v>75</v>
      </c>
      <c r="D5889">
        <v>107917.22188399998</v>
      </c>
    </row>
    <row r="5890" spans="1:4" x14ac:dyDescent="0.25">
      <c r="A5890">
        <v>421</v>
      </c>
      <c r="B5890" t="s">
        <v>35</v>
      </c>
      <c r="C5890" t="s">
        <v>76</v>
      </c>
      <c r="D5890">
        <v>52348.416339999989</v>
      </c>
    </row>
    <row r="5891" spans="1:4" x14ac:dyDescent="0.25">
      <c r="A5891">
        <v>421</v>
      </c>
      <c r="B5891" t="s">
        <v>35</v>
      </c>
      <c r="C5891" t="s">
        <v>77</v>
      </c>
      <c r="D5891">
        <v>18132.213140000003</v>
      </c>
    </row>
    <row r="5892" spans="1:4" x14ac:dyDescent="0.25">
      <c r="A5892">
        <v>421</v>
      </c>
      <c r="B5892" t="s">
        <v>36</v>
      </c>
      <c r="C5892" t="s">
        <v>81</v>
      </c>
      <c r="D5892">
        <v>3758.4178400000001</v>
      </c>
    </row>
    <row r="5893" spans="1:4" x14ac:dyDescent="0.25">
      <c r="A5893">
        <v>421</v>
      </c>
      <c r="B5893" t="s">
        <v>36</v>
      </c>
      <c r="C5893" t="s">
        <v>82</v>
      </c>
      <c r="D5893">
        <v>72773.953929999974</v>
      </c>
    </row>
    <row r="5894" spans="1:4" x14ac:dyDescent="0.25">
      <c r="A5894">
        <v>421</v>
      </c>
      <c r="B5894" t="s">
        <v>36</v>
      </c>
      <c r="C5894" t="s">
        <v>83</v>
      </c>
      <c r="D5894">
        <v>5391.2495800000015</v>
      </c>
    </row>
    <row r="5895" spans="1:4" x14ac:dyDescent="0.25">
      <c r="A5895">
        <v>421</v>
      </c>
      <c r="B5895" t="s">
        <v>36</v>
      </c>
      <c r="C5895" t="s">
        <v>75</v>
      </c>
      <c r="D5895">
        <v>1040.2886701000004</v>
      </c>
    </row>
    <row r="5896" spans="1:4" x14ac:dyDescent="0.25">
      <c r="A5896">
        <v>422</v>
      </c>
      <c r="B5896" t="s">
        <v>33</v>
      </c>
      <c r="C5896" t="s">
        <v>75</v>
      </c>
      <c r="D5896">
        <v>164656.00074560003</v>
      </c>
    </row>
    <row r="5897" spans="1:4" x14ac:dyDescent="0.25">
      <c r="A5897">
        <v>422</v>
      </c>
      <c r="B5897" t="s">
        <v>33</v>
      </c>
      <c r="C5897" t="s">
        <v>76</v>
      </c>
      <c r="D5897">
        <v>18037.645963199997</v>
      </c>
    </row>
    <row r="5898" spans="1:4" x14ac:dyDescent="0.25">
      <c r="A5898">
        <v>422</v>
      </c>
      <c r="B5898" t="s">
        <v>33</v>
      </c>
      <c r="C5898" t="s">
        <v>77</v>
      </c>
      <c r="D5898">
        <v>1296.5683199999999</v>
      </c>
    </row>
    <row r="5899" spans="1:4" x14ac:dyDescent="0.25">
      <c r="A5899">
        <v>422</v>
      </c>
      <c r="B5899" t="s">
        <v>34</v>
      </c>
      <c r="C5899" t="s">
        <v>78</v>
      </c>
      <c r="D5899">
        <v>52415.027099999992</v>
      </c>
    </row>
    <row r="5900" spans="1:4" x14ac:dyDescent="0.25">
      <c r="A5900">
        <v>422</v>
      </c>
      <c r="B5900" t="s">
        <v>34</v>
      </c>
      <c r="C5900" t="s">
        <v>75</v>
      </c>
      <c r="D5900">
        <v>92403.52762556501</v>
      </c>
    </row>
    <row r="5901" spans="1:4" x14ac:dyDescent="0.25">
      <c r="A5901">
        <v>422</v>
      </c>
      <c r="B5901" t="s">
        <v>34</v>
      </c>
      <c r="C5901" t="s">
        <v>79</v>
      </c>
      <c r="D5901">
        <v>12703.256070000001</v>
      </c>
    </row>
    <row r="5902" spans="1:4" x14ac:dyDescent="0.25">
      <c r="A5902">
        <v>422</v>
      </c>
      <c r="B5902" t="s">
        <v>35</v>
      </c>
      <c r="C5902" t="s">
        <v>80</v>
      </c>
      <c r="D5902">
        <v>14927.939224000002</v>
      </c>
    </row>
    <row r="5903" spans="1:4" x14ac:dyDescent="0.25">
      <c r="A5903">
        <v>422</v>
      </c>
      <c r="B5903" t="s">
        <v>35</v>
      </c>
      <c r="C5903" t="s">
        <v>75</v>
      </c>
      <c r="D5903">
        <v>105389.13638399998</v>
      </c>
    </row>
    <row r="5904" spans="1:4" x14ac:dyDescent="0.25">
      <c r="A5904">
        <v>422</v>
      </c>
      <c r="B5904" t="s">
        <v>35</v>
      </c>
      <c r="C5904" t="s">
        <v>76</v>
      </c>
      <c r="D5904">
        <v>47900.997309999999</v>
      </c>
    </row>
    <row r="5905" spans="1:4" x14ac:dyDescent="0.25">
      <c r="A5905">
        <v>422</v>
      </c>
      <c r="B5905" t="s">
        <v>35</v>
      </c>
      <c r="C5905" t="s">
        <v>77</v>
      </c>
      <c r="D5905">
        <v>16944.262449999998</v>
      </c>
    </row>
    <row r="5906" spans="1:4" x14ac:dyDescent="0.25">
      <c r="A5906">
        <v>422</v>
      </c>
      <c r="B5906" t="s">
        <v>36</v>
      </c>
      <c r="C5906" t="s">
        <v>81</v>
      </c>
      <c r="D5906">
        <v>3793.6075499999993</v>
      </c>
    </row>
    <row r="5907" spans="1:4" x14ac:dyDescent="0.25">
      <c r="A5907">
        <v>422</v>
      </c>
      <c r="B5907" t="s">
        <v>36</v>
      </c>
      <c r="C5907" t="s">
        <v>82</v>
      </c>
      <c r="D5907">
        <v>75807.206949999963</v>
      </c>
    </row>
    <row r="5908" spans="1:4" x14ac:dyDescent="0.25">
      <c r="A5908">
        <v>422</v>
      </c>
      <c r="B5908" t="s">
        <v>36</v>
      </c>
      <c r="C5908" t="s">
        <v>83</v>
      </c>
      <c r="D5908">
        <v>5447.3577299999997</v>
      </c>
    </row>
    <row r="5909" spans="1:4" x14ac:dyDescent="0.25">
      <c r="A5909">
        <v>422</v>
      </c>
      <c r="B5909" t="s">
        <v>36</v>
      </c>
      <c r="C5909" t="s">
        <v>75</v>
      </c>
      <c r="D5909">
        <v>1049.9488059</v>
      </c>
    </row>
    <row r="5910" spans="1:4" x14ac:dyDescent="0.25">
      <c r="A5910">
        <v>423</v>
      </c>
      <c r="B5910" t="s">
        <v>33</v>
      </c>
      <c r="C5910" t="s">
        <v>75</v>
      </c>
      <c r="D5910">
        <v>163846.5570345</v>
      </c>
    </row>
    <row r="5911" spans="1:4" x14ac:dyDescent="0.25">
      <c r="A5911">
        <v>423</v>
      </c>
      <c r="B5911" t="s">
        <v>33</v>
      </c>
      <c r="C5911" t="s">
        <v>76</v>
      </c>
      <c r="D5911">
        <v>17890.286477100002</v>
      </c>
    </row>
    <row r="5912" spans="1:4" x14ac:dyDescent="0.25">
      <c r="A5912">
        <v>423</v>
      </c>
      <c r="B5912" t="s">
        <v>33</v>
      </c>
      <c r="C5912" t="s">
        <v>77</v>
      </c>
      <c r="D5912">
        <v>1277.5659700000006</v>
      </c>
    </row>
    <row r="5913" spans="1:4" x14ac:dyDescent="0.25">
      <c r="A5913">
        <v>423</v>
      </c>
      <c r="B5913" t="s">
        <v>34</v>
      </c>
      <c r="C5913" t="s">
        <v>78</v>
      </c>
      <c r="D5913">
        <v>52477.323099999994</v>
      </c>
    </row>
    <row r="5914" spans="1:4" x14ac:dyDescent="0.25">
      <c r="A5914">
        <v>423</v>
      </c>
      <c r="B5914" t="s">
        <v>34</v>
      </c>
      <c r="C5914" t="s">
        <v>75</v>
      </c>
      <c r="D5914">
        <v>91439.649424726013</v>
      </c>
    </row>
    <row r="5915" spans="1:4" x14ac:dyDescent="0.25">
      <c r="A5915">
        <v>423</v>
      </c>
      <c r="B5915" t="s">
        <v>34</v>
      </c>
      <c r="C5915" t="s">
        <v>79</v>
      </c>
      <c r="D5915">
        <v>12668.628889999996</v>
      </c>
    </row>
    <row r="5916" spans="1:4" x14ac:dyDescent="0.25">
      <c r="A5916">
        <v>423</v>
      </c>
      <c r="B5916" t="s">
        <v>35</v>
      </c>
      <c r="C5916" t="s">
        <v>80</v>
      </c>
      <c r="D5916">
        <v>15298.489782999997</v>
      </c>
    </row>
    <row r="5917" spans="1:4" x14ac:dyDescent="0.25">
      <c r="A5917">
        <v>423</v>
      </c>
      <c r="B5917" t="s">
        <v>35</v>
      </c>
      <c r="C5917" t="s">
        <v>75</v>
      </c>
      <c r="D5917">
        <v>104999.56920899994</v>
      </c>
    </row>
    <row r="5918" spans="1:4" x14ac:dyDescent="0.25">
      <c r="A5918">
        <v>423</v>
      </c>
      <c r="B5918" t="s">
        <v>35</v>
      </c>
      <c r="C5918" t="s">
        <v>76</v>
      </c>
      <c r="D5918">
        <v>43665.061960000006</v>
      </c>
    </row>
    <row r="5919" spans="1:4" x14ac:dyDescent="0.25">
      <c r="A5919">
        <v>423</v>
      </c>
      <c r="B5919" t="s">
        <v>35</v>
      </c>
      <c r="C5919" t="s">
        <v>77</v>
      </c>
      <c r="D5919">
        <v>16872.258540000003</v>
      </c>
    </row>
    <row r="5920" spans="1:4" x14ac:dyDescent="0.25">
      <c r="A5920">
        <v>423</v>
      </c>
      <c r="B5920" t="s">
        <v>36</v>
      </c>
      <c r="C5920" t="s">
        <v>81</v>
      </c>
      <c r="D5920">
        <v>3824.6903799999995</v>
      </c>
    </row>
    <row r="5921" spans="1:4" x14ac:dyDescent="0.25">
      <c r="A5921">
        <v>423</v>
      </c>
      <c r="B5921" t="s">
        <v>36</v>
      </c>
      <c r="C5921" t="s">
        <v>82</v>
      </c>
      <c r="D5921">
        <v>86258.580420000013</v>
      </c>
    </row>
    <row r="5922" spans="1:4" x14ac:dyDescent="0.25">
      <c r="A5922">
        <v>423</v>
      </c>
      <c r="B5922" t="s">
        <v>36</v>
      </c>
      <c r="C5922" t="s">
        <v>83</v>
      </c>
      <c r="D5922">
        <v>5491.8811100000012</v>
      </c>
    </row>
    <row r="5923" spans="1:4" x14ac:dyDescent="0.25">
      <c r="A5923">
        <v>423</v>
      </c>
      <c r="B5923" t="s">
        <v>36</v>
      </c>
      <c r="C5923" t="s">
        <v>75</v>
      </c>
      <c r="D5923">
        <v>1058.6045532000001</v>
      </c>
    </row>
    <row r="5924" spans="1:4" x14ac:dyDescent="0.25">
      <c r="A5924">
        <v>424</v>
      </c>
      <c r="B5924" t="s">
        <v>33</v>
      </c>
      <c r="C5924" t="s">
        <v>75</v>
      </c>
      <c r="D5924">
        <v>163280.88176709996</v>
      </c>
    </row>
    <row r="5925" spans="1:4" x14ac:dyDescent="0.25">
      <c r="A5925">
        <v>424</v>
      </c>
      <c r="B5925" t="s">
        <v>33</v>
      </c>
      <c r="C5925" t="s">
        <v>76</v>
      </c>
      <c r="D5925">
        <v>18754.263556700003</v>
      </c>
    </row>
    <row r="5926" spans="1:4" x14ac:dyDescent="0.25">
      <c r="A5926">
        <v>424</v>
      </c>
      <c r="B5926" t="s">
        <v>33</v>
      </c>
      <c r="C5926" t="s">
        <v>77</v>
      </c>
      <c r="D5926">
        <v>1247.0889479999996</v>
      </c>
    </row>
    <row r="5927" spans="1:4" x14ac:dyDescent="0.25">
      <c r="A5927">
        <v>424</v>
      </c>
      <c r="B5927" t="s">
        <v>34</v>
      </c>
      <c r="C5927" t="s">
        <v>78</v>
      </c>
      <c r="D5927">
        <v>52227.626200000006</v>
      </c>
    </row>
    <row r="5928" spans="1:4" x14ac:dyDescent="0.25">
      <c r="A5928">
        <v>424</v>
      </c>
      <c r="B5928" t="s">
        <v>34</v>
      </c>
      <c r="C5928" t="s">
        <v>75</v>
      </c>
      <c r="D5928">
        <v>89773.495046836004</v>
      </c>
    </row>
    <row r="5929" spans="1:4" x14ac:dyDescent="0.25">
      <c r="A5929">
        <v>424</v>
      </c>
      <c r="B5929" t="s">
        <v>34</v>
      </c>
      <c r="C5929" t="s">
        <v>79</v>
      </c>
      <c r="D5929">
        <v>12529.690819999998</v>
      </c>
    </row>
    <row r="5930" spans="1:4" x14ac:dyDescent="0.25">
      <c r="A5930">
        <v>424</v>
      </c>
      <c r="B5930" t="s">
        <v>35</v>
      </c>
      <c r="C5930" t="s">
        <v>80</v>
      </c>
      <c r="D5930">
        <v>14537.638199000001</v>
      </c>
    </row>
    <row r="5931" spans="1:4" x14ac:dyDescent="0.25">
      <c r="A5931">
        <v>424</v>
      </c>
      <c r="B5931" t="s">
        <v>35</v>
      </c>
      <c r="C5931" t="s">
        <v>75</v>
      </c>
      <c r="D5931">
        <v>108993.37745</v>
      </c>
    </row>
    <row r="5932" spans="1:4" x14ac:dyDescent="0.25">
      <c r="A5932">
        <v>424</v>
      </c>
      <c r="B5932" t="s">
        <v>35</v>
      </c>
      <c r="C5932" t="s">
        <v>76</v>
      </c>
      <c r="D5932">
        <v>43271.303120000011</v>
      </c>
    </row>
    <row r="5933" spans="1:4" x14ac:dyDescent="0.25">
      <c r="A5933">
        <v>424</v>
      </c>
      <c r="B5933" t="s">
        <v>35</v>
      </c>
      <c r="C5933" t="s">
        <v>77</v>
      </c>
      <c r="D5933">
        <v>15132.412220000002</v>
      </c>
    </row>
    <row r="5934" spans="1:4" x14ac:dyDescent="0.25">
      <c r="A5934">
        <v>424</v>
      </c>
      <c r="B5934" t="s">
        <v>36</v>
      </c>
      <c r="C5934" t="s">
        <v>81</v>
      </c>
      <c r="D5934">
        <v>3869.4606199999994</v>
      </c>
    </row>
    <row r="5935" spans="1:4" x14ac:dyDescent="0.25">
      <c r="A5935">
        <v>424</v>
      </c>
      <c r="B5935" t="s">
        <v>36</v>
      </c>
      <c r="C5935" t="s">
        <v>82</v>
      </c>
      <c r="D5935">
        <v>115347.78770000003</v>
      </c>
    </row>
    <row r="5936" spans="1:4" x14ac:dyDescent="0.25">
      <c r="A5936">
        <v>424</v>
      </c>
      <c r="B5936" t="s">
        <v>36</v>
      </c>
      <c r="C5936" t="s">
        <v>83</v>
      </c>
      <c r="D5936">
        <v>5552.7695700000004</v>
      </c>
    </row>
    <row r="5937" spans="1:4" x14ac:dyDescent="0.25">
      <c r="A5937">
        <v>424</v>
      </c>
      <c r="B5937" t="s">
        <v>36</v>
      </c>
      <c r="C5937" t="s">
        <v>75</v>
      </c>
      <c r="D5937">
        <v>1069.7438228999999</v>
      </c>
    </row>
    <row r="5938" spans="1:4" x14ac:dyDescent="0.25">
      <c r="A5938">
        <v>425</v>
      </c>
      <c r="B5938" t="s">
        <v>33</v>
      </c>
      <c r="C5938" t="s">
        <v>75</v>
      </c>
      <c r="D5938">
        <v>163088.36992569998</v>
      </c>
    </row>
    <row r="5939" spans="1:4" x14ac:dyDescent="0.25">
      <c r="A5939">
        <v>425</v>
      </c>
      <c r="B5939" t="s">
        <v>33</v>
      </c>
      <c r="C5939" t="s">
        <v>76</v>
      </c>
      <c r="D5939">
        <v>20890.1836468</v>
      </c>
    </row>
    <row r="5940" spans="1:4" x14ac:dyDescent="0.25">
      <c r="A5940">
        <v>425</v>
      </c>
      <c r="B5940" t="s">
        <v>33</v>
      </c>
      <c r="C5940" t="s">
        <v>77</v>
      </c>
      <c r="D5940">
        <v>1191.7644560000001</v>
      </c>
    </row>
    <row r="5941" spans="1:4" x14ac:dyDescent="0.25">
      <c r="A5941">
        <v>425</v>
      </c>
      <c r="B5941" t="s">
        <v>34</v>
      </c>
      <c r="C5941" t="s">
        <v>78</v>
      </c>
      <c r="D5941">
        <v>51733.668300000012</v>
      </c>
    </row>
    <row r="5942" spans="1:4" x14ac:dyDescent="0.25">
      <c r="A5942">
        <v>425</v>
      </c>
      <c r="B5942" t="s">
        <v>34</v>
      </c>
      <c r="C5942" t="s">
        <v>75</v>
      </c>
      <c r="D5942">
        <v>87512.004002319009</v>
      </c>
    </row>
    <row r="5943" spans="1:4" x14ac:dyDescent="0.25">
      <c r="A5943">
        <v>425</v>
      </c>
      <c r="B5943" t="s">
        <v>34</v>
      </c>
      <c r="C5943" t="s">
        <v>79</v>
      </c>
      <c r="D5943">
        <v>12360.226490000005</v>
      </c>
    </row>
    <row r="5944" spans="1:4" x14ac:dyDescent="0.25">
      <c r="A5944">
        <v>425</v>
      </c>
      <c r="B5944" t="s">
        <v>35</v>
      </c>
      <c r="C5944" t="s">
        <v>80</v>
      </c>
      <c r="D5944">
        <v>15574.286971999996</v>
      </c>
    </row>
    <row r="5945" spans="1:4" x14ac:dyDescent="0.25">
      <c r="A5945">
        <v>425</v>
      </c>
      <c r="B5945" t="s">
        <v>35</v>
      </c>
      <c r="C5945" t="s">
        <v>75</v>
      </c>
      <c r="D5945">
        <v>120877.36301700001</v>
      </c>
    </row>
    <row r="5946" spans="1:4" x14ac:dyDescent="0.25">
      <c r="A5946">
        <v>425</v>
      </c>
      <c r="B5946" t="s">
        <v>35</v>
      </c>
      <c r="C5946" t="s">
        <v>76</v>
      </c>
      <c r="D5946">
        <v>42410.537000000004</v>
      </c>
    </row>
    <row r="5947" spans="1:4" x14ac:dyDescent="0.25">
      <c r="A5947">
        <v>425</v>
      </c>
      <c r="B5947" t="s">
        <v>35</v>
      </c>
      <c r="C5947" t="s">
        <v>77</v>
      </c>
      <c r="D5947">
        <v>17379.332389999996</v>
      </c>
    </row>
    <row r="5948" spans="1:4" x14ac:dyDescent="0.25">
      <c r="A5948">
        <v>425</v>
      </c>
      <c r="B5948" t="s">
        <v>36</v>
      </c>
      <c r="C5948" t="s">
        <v>81</v>
      </c>
      <c r="D5948">
        <v>3922.22795</v>
      </c>
    </row>
    <row r="5949" spans="1:4" x14ac:dyDescent="0.25">
      <c r="A5949">
        <v>425</v>
      </c>
      <c r="B5949" t="s">
        <v>36</v>
      </c>
      <c r="C5949" t="s">
        <v>82</v>
      </c>
      <c r="D5949">
        <v>152231.9681</v>
      </c>
    </row>
    <row r="5950" spans="1:4" x14ac:dyDescent="0.25">
      <c r="A5950">
        <v>425</v>
      </c>
      <c r="B5950" t="s">
        <v>36</v>
      </c>
      <c r="C5950" t="s">
        <v>83</v>
      </c>
      <c r="D5950">
        <v>5622.01703</v>
      </c>
    </row>
    <row r="5951" spans="1:4" x14ac:dyDescent="0.25">
      <c r="A5951">
        <v>425</v>
      </c>
      <c r="B5951" t="s">
        <v>36</v>
      </c>
      <c r="C5951" t="s">
        <v>75</v>
      </c>
      <c r="D5951">
        <v>1082.1798530000001</v>
      </c>
    </row>
    <row r="5952" spans="1:4" x14ac:dyDescent="0.25">
      <c r="A5952">
        <v>426</v>
      </c>
      <c r="B5952" t="s">
        <v>33</v>
      </c>
      <c r="C5952" t="s">
        <v>75</v>
      </c>
      <c r="D5952">
        <v>164395.2812881</v>
      </c>
    </row>
    <row r="5953" spans="1:4" x14ac:dyDescent="0.25">
      <c r="A5953">
        <v>426</v>
      </c>
      <c r="B5953" t="s">
        <v>33</v>
      </c>
      <c r="C5953" t="s">
        <v>76</v>
      </c>
      <c r="D5953">
        <v>23291.776346799998</v>
      </c>
    </row>
    <row r="5954" spans="1:4" x14ac:dyDescent="0.25">
      <c r="A5954">
        <v>426</v>
      </c>
      <c r="B5954" t="s">
        <v>33</v>
      </c>
      <c r="C5954" t="s">
        <v>77</v>
      </c>
      <c r="D5954">
        <v>1098.6352740000002</v>
      </c>
    </row>
    <row r="5955" spans="1:4" x14ac:dyDescent="0.25">
      <c r="A5955">
        <v>426</v>
      </c>
      <c r="B5955" t="s">
        <v>34</v>
      </c>
      <c r="C5955" t="s">
        <v>78</v>
      </c>
      <c r="D5955">
        <v>50962.489499999981</v>
      </c>
    </row>
    <row r="5956" spans="1:4" x14ac:dyDescent="0.25">
      <c r="A5956">
        <v>426</v>
      </c>
      <c r="B5956" t="s">
        <v>34</v>
      </c>
      <c r="C5956" t="s">
        <v>75</v>
      </c>
      <c r="D5956">
        <v>84922.009212314006</v>
      </c>
    </row>
    <row r="5957" spans="1:4" x14ac:dyDescent="0.25">
      <c r="A5957">
        <v>426</v>
      </c>
      <c r="B5957" t="s">
        <v>34</v>
      </c>
      <c r="C5957" t="s">
        <v>79</v>
      </c>
      <c r="D5957">
        <v>12267.922936999998</v>
      </c>
    </row>
    <row r="5958" spans="1:4" x14ac:dyDescent="0.25">
      <c r="A5958">
        <v>426</v>
      </c>
      <c r="B5958" t="s">
        <v>35</v>
      </c>
      <c r="C5958" t="s">
        <v>80</v>
      </c>
      <c r="D5958">
        <v>14649.686383</v>
      </c>
    </row>
    <row r="5959" spans="1:4" x14ac:dyDescent="0.25">
      <c r="A5959">
        <v>426</v>
      </c>
      <c r="B5959" t="s">
        <v>35</v>
      </c>
      <c r="C5959" t="s">
        <v>75</v>
      </c>
      <c r="D5959">
        <v>145020.42798999997</v>
      </c>
    </row>
    <row r="5960" spans="1:4" x14ac:dyDescent="0.25">
      <c r="A5960">
        <v>426</v>
      </c>
      <c r="B5960" t="s">
        <v>35</v>
      </c>
      <c r="C5960" t="s">
        <v>76</v>
      </c>
      <c r="D5960">
        <v>48156.529045000003</v>
      </c>
    </row>
    <row r="5961" spans="1:4" x14ac:dyDescent="0.25">
      <c r="A5961">
        <v>426</v>
      </c>
      <c r="B5961" t="s">
        <v>35</v>
      </c>
      <c r="C5961" t="s">
        <v>77</v>
      </c>
      <c r="D5961">
        <v>20801.807899999996</v>
      </c>
    </row>
    <row r="5962" spans="1:4" x14ac:dyDescent="0.25">
      <c r="A5962">
        <v>426</v>
      </c>
      <c r="B5962" t="s">
        <v>36</v>
      </c>
      <c r="C5962" t="s">
        <v>81</v>
      </c>
      <c r="D5962">
        <v>3962.84267</v>
      </c>
    </row>
    <row r="5963" spans="1:4" x14ac:dyDescent="0.25">
      <c r="A5963">
        <v>426</v>
      </c>
      <c r="B5963" t="s">
        <v>36</v>
      </c>
      <c r="C5963" t="s">
        <v>82</v>
      </c>
      <c r="D5963">
        <v>179783.67510000005</v>
      </c>
    </row>
    <row r="5964" spans="1:4" x14ac:dyDescent="0.25">
      <c r="A5964">
        <v>426</v>
      </c>
      <c r="B5964" t="s">
        <v>36</v>
      </c>
      <c r="C5964" t="s">
        <v>83</v>
      </c>
      <c r="D5964">
        <v>5680.9954699999998</v>
      </c>
    </row>
    <row r="5965" spans="1:4" x14ac:dyDescent="0.25">
      <c r="A5965">
        <v>426</v>
      </c>
      <c r="B5965" t="s">
        <v>36</v>
      </c>
      <c r="C5965" t="s">
        <v>75</v>
      </c>
      <c r="D5965">
        <v>1094.4523132000002</v>
      </c>
    </row>
    <row r="5966" spans="1:4" x14ac:dyDescent="0.25">
      <c r="A5966">
        <v>427</v>
      </c>
      <c r="B5966" t="s">
        <v>33</v>
      </c>
      <c r="C5966" t="s">
        <v>75</v>
      </c>
      <c r="D5966">
        <v>170465.47735519998</v>
      </c>
    </row>
    <row r="5967" spans="1:4" x14ac:dyDescent="0.25">
      <c r="A5967">
        <v>427</v>
      </c>
      <c r="B5967" t="s">
        <v>33</v>
      </c>
      <c r="C5967" t="s">
        <v>76</v>
      </c>
      <c r="D5967">
        <v>22283.388519399999</v>
      </c>
    </row>
    <row r="5968" spans="1:4" x14ac:dyDescent="0.25">
      <c r="A5968">
        <v>427</v>
      </c>
      <c r="B5968" t="s">
        <v>33</v>
      </c>
      <c r="C5968" t="s">
        <v>77</v>
      </c>
      <c r="D5968">
        <v>1007.2152069999996</v>
      </c>
    </row>
    <row r="5969" spans="1:4" x14ac:dyDescent="0.25">
      <c r="A5969">
        <v>427</v>
      </c>
      <c r="B5969" t="s">
        <v>34</v>
      </c>
      <c r="C5969" t="s">
        <v>78</v>
      </c>
      <c r="D5969">
        <v>52577.751300000004</v>
      </c>
    </row>
    <row r="5970" spans="1:4" x14ac:dyDescent="0.25">
      <c r="A5970">
        <v>427</v>
      </c>
      <c r="B5970" t="s">
        <v>34</v>
      </c>
      <c r="C5970" t="s">
        <v>75</v>
      </c>
      <c r="D5970">
        <v>86086.351386680981</v>
      </c>
    </row>
    <row r="5971" spans="1:4" x14ac:dyDescent="0.25">
      <c r="A5971">
        <v>427</v>
      </c>
      <c r="B5971" t="s">
        <v>34</v>
      </c>
      <c r="C5971" t="s">
        <v>79</v>
      </c>
      <c r="D5971">
        <v>12718.846939999999</v>
      </c>
    </row>
    <row r="5972" spans="1:4" x14ac:dyDescent="0.25">
      <c r="A5972">
        <v>427</v>
      </c>
      <c r="B5972" t="s">
        <v>35</v>
      </c>
      <c r="C5972" t="s">
        <v>80</v>
      </c>
      <c r="D5972">
        <v>15182.411614000002</v>
      </c>
    </row>
    <row r="5973" spans="1:4" x14ac:dyDescent="0.25">
      <c r="A5973">
        <v>427</v>
      </c>
      <c r="B5973" t="s">
        <v>35</v>
      </c>
      <c r="C5973" t="s">
        <v>75</v>
      </c>
      <c r="D5973">
        <v>155160.53310599999</v>
      </c>
    </row>
    <row r="5974" spans="1:4" x14ac:dyDescent="0.25">
      <c r="A5974">
        <v>427</v>
      </c>
      <c r="B5974" t="s">
        <v>35</v>
      </c>
      <c r="C5974" t="s">
        <v>76</v>
      </c>
      <c r="D5974">
        <v>40464.078819999995</v>
      </c>
    </row>
    <row r="5975" spans="1:4" x14ac:dyDescent="0.25">
      <c r="A5975">
        <v>427</v>
      </c>
      <c r="B5975" t="s">
        <v>35</v>
      </c>
      <c r="C5975" t="s">
        <v>77</v>
      </c>
      <c r="D5975">
        <v>30395.167380000003</v>
      </c>
    </row>
    <row r="5976" spans="1:4" x14ac:dyDescent="0.25">
      <c r="A5976">
        <v>427</v>
      </c>
      <c r="B5976" t="s">
        <v>36</v>
      </c>
      <c r="C5976" t="s">
        <v>81</v>
      </c>
      <c r="D5976">
        <v>4175.3120699999999</v>
      </c>
    </row>
    <row r="5977" spans="1:4" x14ac:dyDescent="0.25">
      <c r="A5977">
        <v>427</v>
      </c>
      <c r="B5977" t="s">
        <v>36</v>
      </c>
      <c r="C5977" t="s">
        <v>82</v>
      </c>
      <c r="D5977">
        <v>147577.85009999998</v>
      </c>
    </row>
    <row r="5978" spans="1:4" x14ac:dyDescent="0.25">
      <c r="A5978">
        <v>427</v>
      </c>
      <c r="B5978" t="s">
        <v>36</v>
      </c>
      <c r="C5978" t="s">
        <v>83</v>
      </c>
      <c r="D5978">
        <v>5976.5481200000013</v>
      </c>
    </row>
    <row r="5979" spans="1:4" x14ac:dyDescent="0.25">
      <c r="A5979">
        <v>427</v>
      </c>
      <c r="B5979" t="s">
        <v>36</v>
      </c>
      <c r="C5979" t="s">
        <v>75</v>
      </c>
      <c r="D5979">
        <v>1150.1415245999999</v>
      </c>
    </row>
    <row r="5980" spans="1:4" x14ac:dyDescent="0.25">
      <c r="A5980">
        <v>428</v>
      </c>
      <c r="B5980" t="s">
        <v>33</v>
      </c>
      <c r="C5980" t="s">
        <v>75</v>
      </c>
      <c r="D5980">
        <v>169523.79394469998</v>
      </c>
    </row>
    <row r="5981" spans="1:4" x14ac:dyDescent="0.25">
      <c r="A5981">
        <v>428</v>
      </c>
      <c r="B5981" t="s">
        <v>33</v>
      </c>
      <c r="C5981" t="s">
        <v>76</v>
      </c>
      <c r="D5981">
        <v>24672.290981099999</v>
      </c>
    </row>
    <row r="5982" spans="1:4" x14ac:dyDescent="0.25">
      <c r="A5982">
        <v>428</v>
      </c>
      <c r="B5982" t="s">
        <v>33</v>
      </c>
      <c r="C5982" t="s">
        <v>77</v>
      </c>
      <c r="D5982">
        <v>875.45714500000008</v>
      </c>
    </row>
    <row r="5983" spans="1:4" x14ac:dyDescent="0.25">
      <c r="A5983">
        <v>428</v>
      </c>
      <c r="B5983" t="s">
        <v>34</v>
      </c>
      <c r="C5983" t="s">
        <v>78</v>
      </c>
      <c r="D5983">
        <v>53530.0075</v>
      </c>
    </row>
    <row r="5984" spans="1:4" x14ac:dyDescent="0.25">
      <c r="A5984">
        <v>428</v>
      </c>
      <c r="B5984" t="s">
        <v>34</v>
      </c>
      <c r="C5984" t="s">
        <v>75</v>
      </c>
      <c r="D5984">
        <v>87541.430464314006</v>
      </c>
    </row>
    <row r="5985" spans="1:4" x14ac:dyDescent="0.25">
      <c r="A5985">
        <v>428</v>
      </c>
      <c r="B5985" t="s">
        <v>34</v>
      </c>
      <c r="C5985" t="s">
        <v>79</v>
      </c>
      <c r="D5985">
        <v>12937.039579999999</v>
      </c>
    </row>
    <row r="5986" spans="1:4" x14ac:dyDescent="0.25">
      <c r="A5986">
        <v>428</v>
      </c>
      <c r="B5986" t="s">
        <v>35</v>
      </c>
      <c r="C5986" t="s">
        <v>80</v>
      </c>
      <c r="D5986">
        <v>16522.626017999999</v>
      </c>
    </row>
    <row r="5987" spans="1:4" x14ac:dyDescent="0.25">
      <c r="A5987">
        <v>428</v>
      </c>
      <c r="B5987" t="s">
        <v>35</v>
      </c>
      <c r="C5987" t="s">
        <v>75</v>
      </c>
      <c r="D5987">
        <v>149331.011252</v>
      </c>
    </row>
    <row r="5988" spans="1:4" x14ac:dyDescent="0.25">
      <c r="A5988">
        <v>428</v>
      </c>
      <c r="B5988" t="s">
        <v>35</v>
      </c>
      <c r="C5988" t="s">
        <v>76</v>
      </c>
      <c r="D5988">
        <v>42419.620809</v>
      </c>
    </row>
    <row r="5989" spans="1:4" x14ac:dyDescent="0.25">
      <c r="A5989">
        <v>428</v>
      </c>
      <c r="B5989" t="s">
        <v>35</v>
      </c>
      <c r="C5989" t="s">
        <v>77</v>
      </c>
      <c r="D5989">
        <v>31780.581599999994</v>
      </c>
    </row>
    <row r="5990" spans="1:4" x14ac:dyDescent="0.25">
      <c r="A5990">
        <v>428</v>
      </c>
      <c r="B5990" t="s">
        <v>36</v>
      </c>
      <c r="C5990" t="s">
        <v>81</v>
      </c>
      <c r="D5990">
        <v>4286.8555900000019</v>
      </c>
    </row>
    <row r="5991" spans="1:4" x14ac:dyDescent="0.25">
      <c r="A5991">
        <v>428</v>
      </c>
      <c r="B5991" t="s">
        <v>36</v>
      </c>
      <c r="C5991" t="s">
        <v>82</v>
      </c>
      <c r="D5991">
        <v>87153.363720000008</v>
      </c>
    </row>
    <row r="5992" spans="1:4" x14ac:dyDescent="0.25">
      <c r="A5992">
        <v>428</v>
      </c>
      <c r="B5992" t="s">
        <v>36</v>
      </c>
      <c r="C5992" t="s">
        <v>83</v>
      </c>
      <c r="D5992">
        <v>6133.3429899999992</v>
      </c>
    </row>
    <row r="5993" spans="1:4" x14ac:dyDescent="0.25">
      <c r="A5993">
        <v>428</v>
      </c>
      <c r="B5993" t="s">
        <v>36</v>
      </c>
      <c r="C5993" t="s">
        <v>75</v>
      </c>
      <c r="D5993">
        <v>1180.9854566000006</v>
      </c>
    </row>
    <row r="5994" spans="1:4" x14ac:dyDescent="0.25">
      <c r="A5994">
        <v>429</v>
      </c>
      <c r="B5994" t="s">
        <v>33</v>
      </c>
      <c r="C5994" t="s">
        <v>75</v>
      </c>
      <c r="D5994">
        <v>163674.15820900004</v>
      </c>
    </row>
    <row r="5995" spans="1:4" x14ac:dyDescent="0.25">
      <c r="A5995">
        <v>429</v>
      </c>
      <c r="B5995" t="s">
        <v>33</v>
      </c>
      <c r="C5995" t="s">
        <v>76</v>
      </c>
      <c r="D5995">
        <v>27313.616665409998</v>
      </c>
    </row>
    <row r="5996" spans="1:4" x14ac:dyDescent="0.25">
      <c r="A5996">
        <v>429</v>
      </c>
      <c r="B5996" t="s">
        <v>33</v>
      </c>
      <c r="C5996" t="s">
        <v>77</v>
      </c>
      <c r="D5996">
        <v>728.06489600000009</v>
      </c>
    </row>
    <row r="5997" spans="1:4" x14ac:dyDescent="0.25">
      <c r="A5997">
        <v>429</v>
      </c>
      <c r="B5997" t="s">
        <v>34</v>
      </c>
      <c r="C5997" t="s">
        <v>78</v>
      </c>
      <c r="D5997">
        <v>53395.588899999995</v>
      </c>
    </row>
    <row r="5998" spans="1:4" x14ac:dyDescent="0.25">
      <c r="A5998">
        <v>429</v>
      </c>
      <c r="B5998" t="s">
        <v>34</v>
      </c>
      <c r="C5998" t="s">
        <v>75</v>
      </c>
      <c r="D5998">
        <v>87347.612710401998</v>
      </c>
    </row>
    <row r="5999" spans="1:4" x14ac:dyDescent="0.25">
      <c r="A5999">
        <v>429</v>
      </c>
      <c r="B5999" t="s">
        <v>34</v>
      </c>
      <c r="C5999" t="s">
        <v>79</v>
      </c>
      <c r="D5999">
        <v>12889.908660000001</v>
      </c>
    </row>
    <row r="6000" spans="1:4" x14ac:dyDescent="0.25">
      <c r="A6000">
        <v>429</v>
      </c>
      <c r="B6000" t="s">
        <v>35</v>
      </c>
      <c r="C6000" t="s">
        <v>80</v>
      </c>
      <c r="D6000">
        <v>18499.286364000003</v>
      </c>
    </row>
    <row r="6001" spans="1:4" x14ac:dyDescent="0.25">
      <c r="A6001">
        <v>429</v>
      </c>
      <c r="B6001" t="s">
        <v>35</v>
      </c>
      <c r="C6001" t="s">
        <v>75</v>
      </c>
      <c r="D6001">
        <v>139684.48627300002</v>
      </c>
    </row>
    <row r="6002" spans="1:4" x14ac:dyDescent="0.25">
      <c r="A6002">
        <v>429</v>
      </c>
      <c r="B6002" t="s">
        <v>35</v>
      </c>
      <c r="C6002" t="s">
        <v>76</v>
      </c>
      <c r="D6002">
        <v>45609.954734999999</v>
      </c>
    </row>
    <row r="6003" spans="1:4" x14ac:dyDescent="0.25">
      <c r="A6003">
        <v>429</v>
      </c>
      <c r="B6003" t="s">
        <v>35</v>
      </c>
      <c r="C6003" t="s">
        <v>77</v>
      </c>
      <c r="D6003">
        <v>30554.047259999996</v>
      </c>
    </row>
    <row r="6004" spans="1:4" x14ac:dyDescent="0.25">
      <c r="A6004">
        <v>429</v>
      </c>
      <c r="B6004" t="s">
        <v>36</v>
      </c>
      <c r="C6004" t="s">
        <v>81</v>
      </c>
      <c r="D6004">
        <v>4290.521200000001</v>
      </c>
    </row>
    <row r="6005" spans="1:4" x14ac:dyDescent="0.25">
      <c r="A6005">
        <v>429</v>
      </c>
      <c r="B6005" t="s">
        <v>36</v>
      </c>
      <c r="C6005" t="s">
        <v>82</v>
      </c>
      <c r="D6005">
        <v>63194.102780000008</v>
      </c>
    </row>
    <row r="6006" spans="1:4" x14ac:dyDescent="0.25">
      <c r="A6006">
        <v>429</v>
      </c>
      <c r="B6006" t="s">
        <v>36</v>
      </c>
      <c r="C6006" t="s">
        <v>83</v>
      </c>
      <c r="D6006">
        <v>6136.2302600000003</v>
      </c>
    </row>
    <row r="6007" spans="1:4" x14ac:dyDescent="0.25">
      <c r="A6007">
        <v>429</v>
      </c>
      <c r="B6007" t="s">
        <v>36</v>
      </c>
      <c r="C6007" t="s">
        <v>75</v>
      </c>
      <c r="D6007">
        <v>1180.8621043000001</v>
      </c>
    </row>
    <row r="6008" spans="1:4" x14ac:dyDescent="0.25">
      <c r="A6008">
        <v>430</v>
      </c>
      <c r="B6008" t="s">
        <v>33</v>
      </c>
      <c r="C6008" t="s">
        <v>75</v>
      </c>
      <c r="D6008">
        <v>160315.65921590003</v>
      </c>
    </row>
    <row r="6009" spans="1:4" x14ac:dyDescent="0.25">
      <c r="A6009">
        <v>430</v>
      </c>
      <c r="B6009" t="s">
        <v>33</v>
      </c>
      <c r="C6009" t="s">
        <v>76</v>
      </c>
      <c r="D6009">
        <v>11385.39804586</v>
      </c>
    </row>
    <row r="6010" spans="1:4" x14ac:dyDescent="0.25">
      <c r="A6010">
        <v>430</v>
      </c>
      <c r="B6010" t="s">
        <v>33</v>
      </c>
      <c r="C6010" t="s">
        <v>77</v>
      </c>
      <c r="D6010">
        <v>618.43833299999994</v>
      </c>
    </row>
    <row r="6011" spans="1:4" x14ac:dyDescent="0.25">
      <c r="A6011">
        <v>430</v>
      </c>
      <c r="B6011" t="s">
        <v>34</v>
      </c>
      <c r="C6011" t="s">
        <v>78</v>
      </c>
      <c r="D6011">
        <v>54128.302300000003</v>
      </c>
    </row>
    <row r="6012" spans="1:4" x14ac:dyDescent="0.25">
      <c r="A6012">
        <v>430</v>
      </c>
      <c r="B6012" t="s">
        <v>34</v>
      </c>
      <c r="C6012" t="s">
        <v>75</v>
      </c>
      <c r="D6012">
        <v>85599.534776692992</v>
      </c>
    </row>
    <row r="6013" spans="1:4" x14ac:dyDescent="0.25">
      <c r="A6013">
        <v>430</v>
      </c>
      <c r="B6013" t="s">
        <v>34</v>
      </c>
      <c r="C6013" t="s">
        <v>79</v>
      </c>
      <c r="D6013">
        <v>13120.36879</v>
      </c>
    </row>
    <row r="6014" spans="1:4" x14ac:dyDescent="0.25">
      <c r="A6014">
        <v>430</v>
      </c>
      <c r="B6014" t="s">
        <v>35</v>
      </c>
      <c r="C6014" t="s">
        <v>80</v>
      </c>
      <c r="D6014">
        <v>17407.827204000008</v>
      </c>
    </row>
    <row r="6015" spans="1:4" x14ac:dyDescent="0.25">
      <c r="A6015">
        <v>430</v>
      </c>
      <c r="B6015" t="s">
        <v>35</v>
      </c>
      <c r="C6015" t="s">
        <v>75</v>
      </c>
      <c r="D6015">
        <v>133951.91335000002</v>
      </c>
    </row>
    <row r="6016" spans="1:4" x14ac:dyDescent="0.25">
      <c r="A6016">
        <v>430</v>
      </c>
      <c r="B6016" t="s">
        <v>35</v>
      </c>
      <c r="C6016" t="s">
        <v>76</v>
      </c>
      <c r="D6016">
        <v>52216.90720999999</v>
      </c>
    </row>
    <row r="6017" spans="1:4" x14ac:dyDescent="0.25">
      <c r="A6017">
        <v>430</v>
      </c>
      <c r="B6017" t="s">
        <v>35</v>
      </c>
      <c r="C6017" t="s">
        <v>77</v>
      </c>
      <c r="D6017">
        <v>26759.988379999992</v>
      </c>
    </row>
    <row r="6018" spans="1:4" x14ac:dyDescent="0.25">
      <c r="A6018">
        <v>430</v>
      </c>
      <c r="B6018" t="s">
        <v>36</v>
      </c>
      <c r="C6018" t="s">
        <v>81</v>
      </c>
      <c r="D6018">
        <v>4376.5962000000009</v>
      </c>
    </row>
    <row r="6019" spans="1:4" x14ac:dyDescent="0.25">
      <c r="A6019">
        <v>430</v>
      </c>
      <c r="B6019" t="s">
        <v>36</v>
      </c>
      <c r="C6019" t="s">
        <v>82</v>
      </c>
      <c r="D6019">
        <v>48447.557079999991</v>
      </c>
    </row>
    <row r="6020" spans="1:4" x14ac:dyDescent="0.25">
      <c r="A6020">
        <v>430</v>
      </c>
      <c r="B6020" t="s">
        <v>36</v>
      </c>
      <c r="C6020" t="s">
        <v>83</v>
      </c>
      <c r="D6020">
        <v>6258.3732899999986</v>
      </c>
    </row>
    <row r="6021" spans="1:4" x14ac:dyDescent="0.25">
      <c r="A6021">
        <v>430</v>
      </c>
      <c r="B6021" t="s">
        <v>36</v>
      </c>
      <c r="C6021" t="s">
        <v>75</v>
      </c>
      <c r="D6021">
        <v>1204.1543341999998</v>
      </c>
    </row>
    <row r="6022" spans="1:4" x14ac:dyDescent="0.25">
      <c r="A6022">
        <v>431</v>
      </c>
      <c r="B6022" t="s">
        <v>33</v>
      </c>
      <c r="C6022" t="s">
        <v>75</v>
      </c>
      <c r="D6022">
        <v>150936.62644940004</v>
      </c>
    </row>
    <row r="6023" spans="1:4" x14ac:dyDescent="0.25">
      <c r="A6023">
        <v>431</v>
      </c>
      <c r="B6023" t="s">
        <v>33</v>
      </c>
      <c r="C6023" t="s">
        <v>76</v>
      </c>
      <c r="D6023">
        <v>7888.09732257</v>
      </c>
    </row>
    <row r="6024" spans="1:4" x14ac:dyDescent="0.25">
      <c r="A6024">
        <v>431</v>
      </c>
      <c r="B6024" t="s">
        <v>33</v>
      </c>
      <c r="C6024" t="s">
        <v>77</v>
      </c>
      <c r="D6024">
        <v>521.31847700000003</v>
      </c>
    </row>
    <row r="6025" spans="1:4" x14ac:dyDescent="0.25">
      <c r="A6025">
        <v>431</v>
      </c>
      <c r="B6025" t="s">
        <v>34</v>
      </c>
      <c r="C6025" t="s">
        <v>78</v>
      </c>
      <c r="D6025">
        <v>52499.285200000006</v>
      </c>
    </row>
    <row r="6026" spans="1:4" x14ac:dyDescent="0.25">
      <c r="A6026">
        <v>431</v>
      </c>
      <c r="B6026" t="s">
        <v>34</v>
      </c>
      <c r="C6026" t="s">
        <v>75</v>
      </c>
      <c r="D6026">
        <v>81278.700239122991</v>
      </c>
    </row>
    <row r="6027" spans="1:4" x14ac:dyDescent="0.25">
      <c r="A6027">
        <v>431</v>
      </c>
      <c r="B6027" t="s">
        <v>34</v>
      </c>
      <c r="C6027" t="s">
        <v>79</v>
      </c>
      <c r="D6027">
        <v>12660.728249999996</v>
      </c>
    </row>
    <row r="6028" spans="1:4" x14ac:dyDescent="0.25">
      <c r="A6028">
        <v>431</v>
      </c>
      <c r="B6028" t="s">
        <v>35</v>
      </c>
      <c r="C6028" t="s">
        <v>80</v>
      </c>
      <c r="D6028">
        <v>13243.854890000001</v>
      </c>
    </row>
    <row r="6029" spans="1:4" x14ac:dyDescent="0.25">
      <c r="A6029">
        <v>431</v>
      </c>
      <c r="B6029" t="s">
        <v>35</v>
      </c>
      <c r="C6029" t="s">
        <v>75</v>
      </c>
      <c r="D6029">
        <v>123489.92367700001</v>
      </c>
    </row>
    <row r="6030" spans="1:4" x14ac:dyDescent="0.25">
      <c r="A6030">
        <v>431</v>
      </c>
      <c r="B6030" t="s">
        <v>35</v>
      </c>
      <c r="C6030" t="s">
        <v>76</v>
      </c>
      <c r="D6030">
        <v>61564.522369999999</v>
      </c>
    </row>
    <row r="6031" spans="1:4" x14ac:dyDescent="0.25">
      <c r="A6031">
        <v>431</v>
      </c>
      <c r="B6031" t="s">
        <v>35</v>
      </c>
      <c r="C6031" t="s">
        <v>77</v>
      </c>
      <c r="D6031">
        <v>21502.068750000002</v>
      </c>
    </row>
    <row r="6032" spans="1:4" x14ac:dyDescent="0.25">
      <c r="A6032">
        <v>431</v>
      </c>
      <c r="B6032" t="s">
        <v>36</v>
      </c>
      <c r="C6032" t="s">
        <v>81</v>
      </c>
      <c r="D6032">
        <v>4319.3096100000002</v>
      </c>
    </row>
    <row r="6033" spans="1:4" x14ac:dyDescent="0.25">
      <c r="A6033">
        <v>431</v>
      </c>
      <c r="B6033" t="s">
        <v>36</v>
      </c>
      <c r="C6033" t="s">
        <v>82</v>
      </c>
      <c r="D6033">
        <v>32057.846079999992</v>
      </c>
    </row>
    <row r="6034" spans="1:4" x14ac:dyDescent="0.25">
      <c r="A6034">
        <v>431</v>
      </c>
      <c r="B6034" t="s">
        <v>36</v>
      </c>
      <c r="C6034" t="s">
        <v>83</v>
      </c>
      <c r="D6034">
        <v>6172.0175699999991</v>
      </c>
    </row>
    <row r="6035" spans="1:4" x14ac:dyDescent="0.25">
      <c r="A6035">
        <v>431</v>
      </c>
      <c r="B6035" t="s">
        <v>36</v>
      </c>
      <c r="C6035" t="s">
        <v>75</v>
      </c>
      <c r="D6035">
        <v>1189.5261813999998</v>
      </c>
    </row>
    <row r="6036" spans="1:4" x14ac:dyDescent="0.25">
      <c r="A6036">
        <v>432</v>
      </c>
      <c r="B6036" t="s">
        <v>33</v>
      </c>
      <c r="C6036" t="s">
        <v>75</v>
      </c>
      <c r="D6036">
        <v>142702.65544129995</v>
      </c>
    </row>
    <row r="6037" spans="1:4" x14ac:dyDescent="0.25">
      <c r="A6037">
        <v>432</v>
      </c>
      <c r="B6037" t="s">
        <v>33</v>
      </c>
      <c r="C6037" t="s">
        <v>76</v>
      </c>
      <c r="D6037">
        <v>8741.4657774300013</v>
      </c>
    </row>
    <row r="6038" spans="1:4" x14ac:dyDescent="0.25">
      <c r="A6038">
        <v>432</v>
      </c>
      <c r="B6038" t="s">
        <v>33</v>
      </c>
      <c r="C6038" t="s">
        <v>77</v>
      </c>
      <c r="D6038">
        <v>462.44091400000008</v>
      </c>
    </row>
    <row r="6039" spans="1:4" x14ac:dyDescent="0.25">
      <c r="A6039">
        <v>432</v>
      </c>
      <c r="B6039" t="s">
        <v>34</v>
      </c>
      <c r="C6039" t="s">
        <v>78</v>
      </c>
      <c r="D6039">
        <v>50149.743500000004</v>
      </c>
    </row>
    <row r="6040" spans="1:4" x14ac:dyDescent="0.25">
      <c r="A6040">
        <v>432</v>
      </c>
      <c r="B6040" t="s">
        <v>34</v>
      </c>
      <c r="C6040" t="s">
        <v>75</v>
      </c>
      <c r="D6040">
        <v>76945.542032412981</v>
      </c>
    </row>
    <row r="6041" spans="1:4" x14ac:dyDescent="0.25">
      <c r="A6041">
        <v>432</v>
      </c>
      <c r="B6041" t="s">
        <v>34</v>
      </c>
      <c r="C6041" t="s">
        <v>79</v>
      </c>
      <c r="D6041">
        <v>11847.066532999999</v>
      </c>
    </row>
    <row r="6042" spans="1:4" x14ac:dyDescent="0.25">
      <c r="A6042">
        <v>432</v>
      </c>
      <c r="B6042" t="s">
        <v>35</v>
      </c>
      <c r="C6042" t="s">
        <v>80</v>
      </c>
      <c r="D6042">
        <v>9395.7355923999985</v>
      </c>
    </row>
    <row r="6043" spans="1:4" x14ac:dyDescent="0.25">
      <c r="A6043">
        <v>432</v>
      </c>
      <c r="B6043" t="s">
        <v>35</v>
      </c>
      <c r="C6043" t="s">
        <v>75</v>
      </c>
      <c r="D6043">
        <v>112860.680175</v>
      </c>
    </row>
    <row r="6044" spans="1:4" x14ac:dyDescent="0.25">
      <c r="A6044">
        <v>432</v>
      </c>
      <c r="B6044" t="s">
        <v>35</v>
      </c>
      <c r="C6044" t="s">
        <v>76</v>
      </c>
      <c r="D6044">
        <v>71746.144532999999</v>
      </c>
    </row>
    <row r="6045" spans="1:4" x14ac:dyDescent="0.25">
      <c r="A6045">
        <v>432</v>
      </c>
      <c r="B6045" t="s">
        <v>35</v>
      </c>
      <c r="C6045" t="s">
        <v>77</v>
      </c>
      <c r="D6045">
        <v>14212.403079999998</v>
      </c>
    </row>
    <row r="6046" spans="1:4" x14ac:dyDescent="0.25">
      <c r="A6046">
        <v>432</v>
      </c>
      <c r="B6046" t="s">
        <v>36</v>
      </c>
      <c r="C6046" t="s">
        <v>81</v>
      </c>
      <c r="D6046">
        <v>4275.1439300000002</v>
      </c>
    </row>
    <row r="6047" spans="1:4" x14ac:dyDescent="0.25">
      <c r="A6047">
        <v>432</v>
      </c>
      <c r="B6047" t="s">
        <v>36</v>
      </c>
      <c r="C6047" t="s">
        <v>82</v>
      </c>
      <c r="D6047">
        <v>21576.744100000004</v>
      </c>
    </row>
    <row r="6048" spans="1:4" x14ac:dyDescent="0.25">
      <c r="A6048">
        <v>432</v>
      </c>
      <c r="B6048" t="s">
        <v>36</v>
      </c>
      <c r="C6048" t="s">
        <v>83</v>
      </c>
      <c r="D6048">
        <v>6101.1630099999975</v>
      </c>
    </row>
    <row r="6049" spans="1:4" x14ac:dyDescent="0.25">
      <c r="A6049">
        <v>432</v>
      </c>
      <c r="B6049" t="s">
        <v>36</v>
      </c>
      <c r="C6049" t="s">
        <v>75</v>
      </c>
      <c r="D6049">
        <v>1177.8794170000001</v>
      </c>
    </row>
    <row r="6050" spans="1:4" x14ac:dyDescent="0.25">
      <c r="A6050">
        <v>433</v>
      </c>
      <c r="B6050" t="s">
        <v>33</v>
      </c>
      <c r="C6050" t="s">
        <v>75</v>
      </c>
      <c r="D6050">
        <v>136019.52216049997</v>
      </c>
    </row>
    <row r="6051" spans="1:4" x14ac:dyDescent="0.25">
      <c r="A6051">
        <v>433</v>
      </c>
      <c r="B6051" t="s">
        <v>33</v>
      </c>
      <c r="C6051" t="s">
        <v>76</v>
      </c>
      <c r="D6051">
        <v>10192.210980099999</v>
      </c>
    </row>
    <row r="6052" spans="1:4" x14ac:dyDescent="0.25">
      <c r="A6052">
        <v>433</v>
      </c>
      <c r="B6052" t="s">
        <v>33</v>
      </c>
      <c r="C6052" t="s">
        <v>77</v>
      </c>
      <c r="D6052">
        <v>411.88475089999991</v>
      </c>
    </row>
    <row r="6053" spans="1:4" x14ac:dyDescent="0.25">
      <c r="A6053">
        <v>433</v>
      </c>
      <c r="B6053" t="s">
        <v>34</v>
      </c>
      <c r="C6053" t="s">
        <v>78</v>
      </c>
      <c r="D6053">
        <v>47705.129399999998</v>
      </c>
    </row>
    <row r="6054" spans="1:4" x14ac:dyDescent="0.25">
      <c r="A6054">
        <v>433</v>
      </c>
      <c r="B6054" t="s">
        <v>34</v>
      </c>
      <c r="C6054" t="s">
        <v>75</v>
      </c>
      <c r="D6054">
        <v>72495.728538306983</v>
      </c>
    </row>
    <row r="6055" spans="1:4" x14ac:dyDescent="0.25">
      <c r="A6055">
        <v>433</v>
      </c>
      <c r="B6055" t="s">
        <v>34</v>
      </c>
      <c r="C6055" t="s">
        <v>79</v>
      </c>
      <c r="D6055">
        <v>10877.268496999999</v>
      </c>
    </row>
    <row r="6056" spans="1:4" x14ac:dyDescent="0.25">
      <c r="A6056">
        <v>433</v>
      </c>
      <c r="B6056" t="s">
        <v>35</v>
      </c>
      <c r="C6056" t="s">
        <v>80</v>
      </c>
      <c r="D6056">
        <v>5654.1712509999998</v>
      </c>
    </row>
    <row r="6057" spans="1:4" x14ac:dyDescent="0.25">
      <c r="A6057">
        <v>433</v>
      </c>
      <c r="B6057" t="s">
        <v>35</v>
      </c>
      <c r="C6057" t="s">
        <v>75</v>
      </c>
      <c r="D6057">
        <v>107491.16196799999</v>
      </c>
    </row>
    <row r="6058" spans="1:4" x14ac:dyDescent="0.25">
      <c r="A6058">
        <v>433</v>
      </c>
      <c r="B6058" t="s">
        <v>35</v>
      </c>
      <c r="C6058" t="s">
        <v>76</v>
      </c>
      <c r="D6058">
        <v>83614.271413000009</v>
      </c>
    </row>
    <row r="6059" spans="1:4" x14ac:dyDescent="0.25">
      <c r="A6059">
        <v>433</v>
      </c>
      <c r="B6059" t="s">
        <v>35</v>
      </c>
      <c r="C6059" t="s">
        <v>77</v>
      </c>
      <c r="D6059">
        <v>9672.045140000002</v>
      </c>
    </row>
    <row r="6060" spans="1:4" x14ac:dyDescent="0.25">
      <c r="A6060">
        <v>433</v>
      </c>
      <c r="B6060" t="s">
        <v>36</v>
      </c>
      <c r="C6060" t="s">
        <v>81</v>
      </c>
      <c r="D6060">
        <v>4284.6437099999994</v>
      </c>
    </row>
    <row r="6061" spans="1:4" x14ac:dyDescent="0.25">
      <c r="A6061">
        <v>433</v>
      </c>
      <c r="B6061" t="s">
        <v>36</v>
      </c>
      <c r="C6061" t="s">
        <v>82</v>
      </c>
      <c r="D6061">
        <v>11921.717740000002</v>
      </c>
    </row>
    <row r="6062" spans="1:4" x14ac:dyDescent="0.25">
      <c r="A6062">
        <v>433</v>
      </c>
      <c r="B6062" t="s">
        <v>36</v>
      </c>
      <c r="C6062" t="s">
        <v>83</v>
      </c>
      <c r="D6062">
        <v>6058.764540000001</v>
      </c>
    </row>
    <row r="6063" spans="1:4" x14ac:dyDescent="0.25">
      <c r="A6063">
        <v>433</v>
      </c>
      <c r="B6063" t="s">
        <v>36</v>
      </c>
      <c r="C6063" t="s">
        <v>75</v>
      </c>
      <c r="D6063">
        <v>1163.5879979999997</v>
      </c>
    </row>
    <row r="6064" spans="1:4" x14ac:dyDescent="0.25">
      <c r="A6064">
        <v>434</v>
      </c>
      <c r="B6064" t="s">
        <v>33</v>
      </c>
      <c r="C6064" t="s">
        <v>75</v>
      </c>
      <c r="D6064">
        <v>131217.85956710001</v>
      </c>
    </row>
    <row r="6065" spans="1:4" x14ac:dyDescent="0.25">
      <c r="A6065">
        <v>434</v>
      </c>
      <c r="B6065" t="s">
        <v>33</v>
      </c>
      <c r="C6065" t="s">
        <v>76</v>
      </c>
      <c r="D6065">
        <v>10502.048497799999</v>
      </c>
    </row>
    <row r="6066" spans="1:4" x14ac:dyDescent="0.25">
      <c r="A6066">
        <v>434</v>
      </c>
      <c r="B6066" t="s">
        <v>33</v>
      </c>
      <c r="C6066" t="s">
        <v>77</v>
      </c>
      <c r="D6066">
        <v>397.24693040000011</v>
      </c>
    </row>
    <row r="6067" spans="1:4" x14ac:dyDescent="0.25">
      <c r="A6067">
        <v>434</v>
      </c>
      <c r="B6067" t="s">
        <v>34</v>
      </c>
      <c r="C6067" t="s">
        <v>78</v>
      </c>
      <c r="D6067">
        <v>46557.880600000011</v>
      </c>
    </row>
    <row r="6068" spans="1:4" x14ac:dyDescent="0.25">
      <c r="A6068">
        <v>434</v>
      </c>
      <c r="B6068" t="s">
        <v>34</v>
      </c>
      <c r="C6068" t="s">
        <v>75</v>
      </c>
      <c r="D6068">
        <v>70588.547747458011</v>
      </c>
    </row>
    <row r="6069" spans="1:4" x14ac:dyDescent="0.25">
      <c r="A6069">
        <v>434</v>
      </c>
      <c r="B6069" t="s">
        <v>34</v>
      </c>
      <c r="C6069" t="s">
        <v>79</v>
      </c>
      <c r="D6069">
        <v>10508.233760999998</v>
      </c>
    </row>
    <row r="6070" spans="1:4" x14ac:dyDescent="0.25">
      <c r="A6070">
        <v>434</v>
      </c>
      <c r="B6070" t="s">
        <v>35</v>
      </c>
      <c r="C6070" t="s">
        <v>80</v>
      </c>
      <c r="D6070">
        <v>3324.5630831999988</v>
      </c>
    </row>
    <row r="6071" spans="1:4" x14ac:dyDescent="0.25">
      <c r="A6071">
        <v>434</v>
      </c>
      <c r="B6071" t="s">
        <v>35</v>
      </c>
      <c r="C6071" t="s">
        <v>75</v>
      </c>
      <c r="D6071">
        <v>105110.82857499999</v>
      </c>
    </row>
    <row r="6072" spans="1:4" x14ac:dyDescent="0.25">
      <c r="A6072">
        <v>434</v>
      </c>
      <c r="B6072" t="s">
        <v>35</v>
      </c>
      <c r="C6072" t="s">
        <v>76</v>
      </c>
      <c r="D6072">
        <v>92366.135740100013</v>
      </c>
    </row>
    <row r="6073" spans="1:4" x14ac:dyDescent="0.25">
      <c r="A6073">
        <v>434</v>
      </c>
      <c r="B6073" t="s">
        <v>35</v>
      </c>
      <c r="C6073" t="s">
        <v>77</v>
      </c>
      <c r="D6073">
        <v>7246.9053800000011</v>
      </c>
    </row>
    <row r="6074" spans="1:4" x14ac:dyDescent="0.25">
      <c r="A6074">
        <v>434</v>
      </c>
      <c r="B6074" t="s">
        <v>36</v>
      </c>
      <c r="C6074" t="s">
        <v>81</v>
      </c>
      <c r="D6074">
        <v>4187.9579299999996</v>
      </c>
    </row>
    <row r="6075" spans="1:4" x14ac:dyDescent="0.25">
      <c r="A6075">
        <v>434</v>
      </c>
      <c r="B6075" t="s">
        <v>36</v>
      </c>
      <c r="C6075" t="s">
        <v>82</v>
      </c>
      <c r="D6075">
        <v>7065.8849400000017</v>
      </c>
    </row>
    <row r="6076" spans="1:4" x14ac:dyDescent="0.25">
      <c r="A6076">
        <v>434</v>
      </c>
      <c r="B6076" t="s">
        <v>36</v>
      </c>
      <c r="C6076" t="s">
        <v>83</v>
      </c>
      <c r="D6076">
        <v>5908.8812299999991</v>
      </c>
    </row>
    <row r="6077" spans="1:4" x14ac:dyDescent="0.25">
      <c r="A6077">
        <v>434</v>
      </c>
      <c r="B6077" t="s">
        <v>36</v>
      </c>
      <c r="C6077" t="s">
        <v>75</v>
      </c>
      <c r="D6077">
        <v>1135.3620046000001</v>
      </c>
    </row>
    <row r="6078" spans="1:4" x14ac:dyDescent="0.25">
      <c r="A6078">
        <v>435</v>
      </c>
      <c r="B6078" t="s">
        <v>33</v>
      </c>
      <c r="C6078" t="s">
        <v>75</v>
      </c>
      <c r="D6078">
        <v>128653.11848750002</v>
      </c>
    </row>
    <row r="6079" spans="1:4" x14ac:dyDescent="0.25">
      <c r="A6079">
        <v>435</v>
      </c>
      <c r="B6079" t="s">
        <v>33</v>
      </c>
      <c r="C6079" t="s">
        <v>76</v>
      </c>
      <c r="D6079">
        <v>10946.810274079997</v>
      </c>
    </row>
    <row r="6080" spans="1:4" x14ac:dyDescent="0.25">
      <c r="A6080">
        <v>435</v>
      </c>
      <c r="B6080" t="s">
        <v>33</v>
      </c>
      <c r="C6080" t="s">
        <v>77</v>
      </c>
      <c r="D6080">
        <v>394.39286710000005</v>
      </c>
    </row>
    <row r="6081" spans="1:4" x14ac:dyDescent="0.25">
      <c r="A6081">
        <v>435</v>
      </c>
      <c r="B6081" t="s">
        <v>34</v>
      </c>
      <c r="C6081" t="s">
        <v>78</v>
      </c>
      <c r="D6081">
        <v>46179.369799999993</v>
      </c>
    </row>
    <row r="6082" spans="1:4" x14ac:dyDescent="0.25">
      <c r="A6082">
        <v>435</v>
      </c>
      <c r="B6082" t="s">
        <v>34</v>
      </c>
      <c r="C6082" t="s">
        <v>75</v>
      </c>
      <c r="D6082">
        <v>70862.752519908026</v>
      </c>
    </row>
    <row r="6083" spans="1:4" x14ac:dyDescent="0.25">
      <c r="A6083">
        <v>435</v>
      </c>
      <c r="B6083" t="s">
        <v>34</v>
      </c>
      <c r="C6083" t="s">
        <v>79</v>
      </c>
      <c r="D6083">
        <v>10363.791925000001</v>
      </c>
    </row>
    <row r="6084" spans="1:4" x14ac:dyDescent="0.25">
      <c r="A6084">
        <v>435</v>
      </c>
      <c r="B6084" t="s">
        <v>35</v>
      </c>
      <c r="C6084" t="s">
        <v>80</v>
      </c>
      <c r="D6084">
        <v>2213.7195739000003</v>
      </c>
    </row>
    <row r="6085" spans="1:4" x14ac:dyDescent="0.25">
      <c r="A6085">
        <v>435</v>
      </c>
      <c r="B6085" t="s">
        <v>35</v>
      </c>
      <c r="C6085" t="s">
        <v>75</v>
      </c>
      <c r="D6085">
        <v>104890.37335899999</v>
      </c>
    </row>
    <row r="6086" spans="1:4" x14ac:dyDescent="0.25">
      <c r="A6086">
        <v>435</v>
      </c>
      <c r="B6086" t="s">
        <v>35</v>
      </c>
      <c r="C6086" t="s">
        <v>76</v>
      </c>
      <c r="D6086">
        <v>99446.15970080001</v>
      </c>
    </row>
    <row r="6087" spans="1:4" x14ac:dyDescent="0.25">
      <c r="A6087">
        <v>435</v>
      </c>
      <c r="B6087" t="s">
        <v>35</v>
      </c>
      <c r="C6087" t="s">
        <v>77</v>
      </c>
      <c r="D6087">
        <v>3342.7276400000001</v>
      </c>
    </row>
    <row r="6088" spans="1:4" x14ac:dyDescent="0.25">
      <c r="A6088">
        <v>435</v>
      </c>
      <c r="B6088" t="s">
        <v>36</v>
      </c>
      <c r="C6088" t="s">
        <v>81</v>
      </c>
      <c r="D6088">
        <v>4110.1398100000006</v>
      </c>
    </row>
    <row r="6089" spans="1:4" x14ac:dyDescent="0.25">
      <c r="A6089">
        <v>435</v>
      </c>
      <c r="B6089" t="s">
        <v>36</v>
      </c>
      <c r="C6089" t="s">
        <v>82</v>
      </c>
      <c r="D6089">
        <v>3678.9002940000014</v>
      </c>
    </row>
    <row r="6090" spans="1:4" x14ac:dyDescent="0.25">
      <c r="A6090">
        <v>435</v>
      </c>
      <c r="B6090" t="s">
        <v>36</v>
      </c>
      <c r="C6090" t="s">
        <v>83</v>
      </c>
      <c r="D6090">
        <v>5791.497550000001</v>
      </c>
    </row>
    <row r="6091" spans="1:4" x14ac:dyDescent="0.25">
      <c r="A6091">
        <v>435</v>
      </c>
      <c r="B6091" t="s">
        <v>36</v>
      </c>
      <c r="C6091" t="s">
        <v>75</v>
      </c>
      <c r="D6091">
        <v>1115.1108369999999</v>
      </c>
    </row>
    <row r="6092" spans="1:4" x14ac:dyDescent="0.25">
      <c r="A6092">
        <v>436</v>
      </c>
      <c r="B6092" t="s">
        <v>33</v>
      </c>
      <c r="C6092" t="s">
        <v>75</v>
      </c>
      <c r="D6092">
        <v>128707.64375279995</v>
      </c>
    </row>
    <row r="6093" spans="1:4" x14ac:dyDescent="0.25">
      <c r="A6093">
        <v>436</v>
      </c>
      <c r="B6093" t="s">
        <v>33</v>
      </c>
      <c r="C6093" t="s">
        <v>76</v>
      </c>
      <c r="D6093">
        <v>11725.026735730002</v>
      </c>
    </row>
    <row r="6094" spans="1:4" x14ac:dyDescent="0.25">
      <c r="A6094">
        <v>436</v>
      </c>
      <c r="B6094" t="s">
        <v>33</v>
      </c>
      <c r="C6094" t="s">
        <v>77</v>
      </c>
      <c r="D6094">
        <v>419.9743039999999</v>
      </c>
    </row>
    <row r="6095" spans="1:4" x14ac:dyDescent="0.25">
      <c r="A6095">
        <v>436</v>
      </c>
      <c r="B6095" t="s">
        <v>34</v>
      </c>
      <c r="C6095" t="s">
        <v>78</v>
      </c>
      <c r="D6095">
        <v>45567.626799999991</v>
      </c>
    </row>
    <row r="6096" spans="1:4" x14ac:dyDescent="0.25">
      <c r="A6096">
        <v>436</v>
      </c>
      <c r="B6096" t="s">
        <v>34</v>
      </c>
      <c r="C6096" t="s">
        <v>75</v>
      </c>
      <c r="D6096">
        <v>69515.68510469899</v>
      </c>
    </row>
    <row r="6097" spans="1:4" x14ac:dyDescent="0.25">
      <c r="A6097">
        <v>436</v>
      </c>
      <c r="B6097" t="s">
        <v>34</v>
      </c>
      <c r="C6097" t="s">
        <v>79</v>
      </c>
      <c r="D6097">
        <v>10201.083379</v>
      </c>
    </row>
    <row r="6098" spans="1:4" x14ac:dyDescent="0.25">
      <c r="A6098">
        <v>436</v>
      </c>
      <c r="B6098" t="s">
        <v>35</v>
      </c>
      <c r="C6098" t="s">
        <v>80</v>
      </c>
      <c r="D6098">
        <v>1557.3930407999997</v>
      </c>
    </row>
    <row r="6099" spans="1:4" x14ac:dyDescent="0.25">
      <c r="A6099">
        <v>436</v>
      </c>
      <c r="B6099" t="s">
        <v>35</v>
      </c>
      <c r="C6099" t="s">
        <v>75</v>
      </c>
      <c r="D6099">
        <v>106728.67678700003</v>
      </c>
    </row>
    <row r="6100" spans="1:4" x14ac:dyDescent="0.25">
      <c r="A6100">
        <v>436</v>
      </c>
      <c r="B6100" t="s">
        <v>35</v>
      </c>
      <c r="C6100" t="s">
        <v>76</v>
      </c>
      <c r="D6100">
        <v>105383.40795389998</v>
      </c>
    </row>
    <row r="6101" spans="1:4" x14ac:dyDescent="0.25">
      <c r="A6101">
        <v>436</v>
      </c>
      <c r="B6101" t="s">
        <v>35</v>
      </c>
      <c r="C6101" t="s">
        <v>77</v>
      </c>
      <c r="D6101">
        <v>3923.8108340000003</v>
      </c>
    </row>
    <row r="6102" spans="1:4" x14ac:dyDescent="0.25">
      <c r="A6102">
        <v>436</v>
      </c>
      <c r="B6102" t="s">
        <v>36</v>
      </c>
      <c r="C6102" t="s">
        <v>81</v>
      </c>
      <c r="D6102">
        <v>4076.2904699999995</v>
      </c>
    </row>
    <row r="6103" spans="1:4" x14ac:dyDescent="0.25">
      <c r="A6103">
        <v>436</v>
      </c>
      <c r="B6103" t="s">
        <v>36</v>
      </c>
      <c r="C6103" t="s">
        <v>82</v>
      </c>
      <c r="D6103">
        <v>3809.9112700000001</v>
      </c>
    </row>
    <row r="6104" spans="1:4" x14ac:dyDescent="0.25">
      <c r="A6104">
        <v>436</v>
      </c>
      <c r="B6104" t="s">
        <v>36</v>
      </c>
      <c r="C6104" t="s">
        <v>83</v>
      </c>
      <c r="D6104">
        <v>5737.3602499999997</v>
      </c>
    </row>
    <row r="6105" spans="1:4" x14ac:dyDescent="0.25">
      <c r="A6105">
        <v>436</v>
      </c>
      <c r="B6105" t="s">
        <v>36</v>
      </c>
      <c r="C6105" t="s">
        <v>75</v>
      </c>
      <c r="D6105">
        <v>1105.9236631999995</v>
      </c>
    </row>
    <row r="6106" spans="1:4" x14ac:dyDescent="0.25">
      <c r="A6106">
        <v>437</v>
      </c>
      <c r="B6106" t="s">
        <v>33</v>
      </c>
      <c r="C6106" t="s">
        <v>75</v>
      </c>
      <c r="D6106">
        <v>132702.32421960004</v>
      </c>
    </row>
    <row r="6107" spans="1:4" x14ac:dyDescent="0.25">
      <c r="A6107">
        <v>437</v>
      </c>
      <c r="B6107" t="s">
        <v>33</v>
      </c>
      <c r="C6107" t="s">
        <v>76</v>
      </c>
      <c r="D6107">
        <v>12735.335131850001</v>
      </c>
    </row>
    <row r="6108" spans="1:4" x14ac:dyDescent="0.25">
      <c r="A6108">
        <v>437</v>
      </c>
      <c r="B6108" t="s">
        <v>33</v>
      </c>
      <c r="C6108" t="s">
        <v>77</v>
      </c>
      <c r="D6108">
        <v>488.26714600000003</v>
      </c>
    </row>
    <row r="6109" spans="1:4" x14ac:dyDescent="0.25">
      <c r="A6109">
        <v>437</v>
      </c>
      <c r="B6109" t="s">
        <v>34</v>
      </c>
      <c r="C6109" t="s">
        <v>78</v>
      </c>
      <c r="D6109">
        <v>45670.6734</v>
      </c>
    </row>
    <row r="6110" spans="1:4" x14ac:dyDescent="0.25">
      <c r="A6110">
        <v>437</v>
      </c>
      <c r="B6110" t="s">
        <v>34</v>
      </c>
      <c r="C6110" t="s">
        <v>75</v>
      </c>
      <c r="D6110">
        <v>69948.08282391401</v>
      </c>
    </row>
    <row r="6111" spans="1:4" x14ac:dyDescent="0.25">
      <c r="A6111">
        <v>437</v>
      </c>
      <c r="B6111" t="s">
        <v>34</v>
      </c>
      <c r="C6111" t="s">
        <v>79</v>
      </c>
      <c r="D6111">
        <v>10216.804995999999</v>
      </c>
    </row>
    <row r="6112" spans="1:4" x14ac:dyDescent="0.25">
      <c r="A6112">
        <v>437</v>
      </c>
      <c r="B6112" t="s">
        <v>35</v>
      </c>
      <c r="C6112" t="s">
        <v>80</v>
      </c>
      <c r="D6112">
        <v>1808.8100912999998</v>
      </c>
    </row>
    <row r="6113" spans="1:4" x14ac:dyDescent="0.25">
      <c r="A6113">
        <v>437</v>
      </c>
      <c r="B6113" t="s">
        <v>35</v>
      </c>
      <c r="C6113" t="s">
        <v>75</v>
      </c>
      <c r="D6113">
        <v>112040.53301200004</v>
      </c>
    </row>
    <row r="6114" spans="1:4" x14ac:dyDescent="0.25">
      <c r="A6114">
        <v>437</v>
      </c>
      <c r="B6114" t="s">
        <v>35</v>
      </c>
      <c r="C6114" t="s">
        <v>76</v>
      </c>
      <c r="D6114">
        <v>111786.7330277</v>
      </c>
    </row>
    <row r="6115" spans="1:4" x14ac:dyDescent="0.25">
      <c r="A6115">
        <v>437</v>
      </c>
      <c r="B6115" t="s">
        <v>35</v>
      </c>
      <c r="C6115" t="s">
        <v>77</v>
      </c>
      <c r="D6115">
        <v>6787.91723</v>
      </c>
    </row>
    <row r="6116" spans="1:4" x14ac:dyDescent="0.25">
      <c r="A6116">
        <v>437</v>
      </c>
      <c r="B6116" t="s">
        <v>36</v>
      </c>
      <c r="C6116" t="s">
        <v>81</v>
      </c>
      <c r="D6116">
        <v>4077.4471999999996</v>
      </c>
    </row>
    <row r="6117" spans="1:4" x14ac:dyDescent="0.25">
      <c r="A6117">
        <v>437</v>
      </c>
      <c r="B6117" t="s">
        <v>36</v>
      </c>
      <c r="C6117" t="s">
        <v>82</v>
      </c>
      <c r="D6117">
        <v>2918.9133729999994</v>
      </c>
    </row>
    <row r="6118" spans="1:4" x14ac:dyDescent="0.25">
      <c r="A6118">
        <v>437</v>
      </c>
      <c r="B6118" t="s">
        <v>36</v>
      </c>
      <c r="C6118" t="s">
        <v>83</v>
      </c>
      <c r="D6118">
        <v>5738.4033299999974</v>
      </c>
    </row>
    <row r="6119" spans="1:4" x14ac:dyDescent="0.25">
      <c r="A6119">
        <v>437</v>
      </c>
      <c r="B6119" t="s">
        <v>36</v>
      </c>
      <c r="C6119" t="s">
        <v>75</v>
      </c>
      <c r="D6119">
        <v>1106.6447066999999</v>
      </c>
    </row>
    <row r="6120" spans="1:4" x14ac:dyDescent="0.25">
      <c r="A6120">
        <v>438</v>
      </c>
      <c r="B6120" t="s">
        <v>33</v>
      </c>
      <c r="C6120" t="s">
        <v>75</v>
      </c>
      <c r="D6120">
        <v>141436.10717139998</v>
      </c>
    </row>
    <row r="6121" spans="1:4" x14ac:dyDescent="0.25">
      <c r="A6121">
        <v>438</v>
      </c>
      <c r="B6121" t="s">
        <v>33</v>
      </c>
      <c r="C6121" t="s">
        <v>76</v>
      </c>
      <c r="D6121">
        <v>21405.503854710005</v>
      </c>
    </row>
    <row r="6122" spans="1:4" x14ac:dyDescent="0.25">
      <c r="A6122">
        <v>438</v>
      </c>
      <c r="B6122" t="s">
        <v>33</v>
      </c>
      <c r="C6122" t="s">
        <v>77</v>
      </c>
      <c r="D6122">
        <v>604.9618459999997</v>
      </c>
    </row>
    <row r="6123" spans="1:4" x14ac:dyDescent="0.25">
      <c r="A6123">
        <v>438</v>
      </c>
      <c r="B6123" t="s">
        <v>34</v>
      </c>
      <c r="C6123" t="s">
        <v>78</v>
      </c>
      <c r="D6123">
        <v>46943.474700000013</v>
      </c>
    </row>
    <row r="6124" spans="1:4" x14ac:dyDescent="0.25">
      <c r="A6124">
        <v>438</v>
      </c>
      <c r="B6124" t="s">
        <v>34</v>
      </c>
      <c r="C6124" t="s">
        <v>75</v>
      </c>
      <c r="D6124">
        <v>75783.160785636996</v>
      </c>
    </row>
    <row r="6125" spans="1:4" x14ac:dyDescent="0.25">
      <c r="A6125">
        <v>438</v>
      </c>
      <c r="B6125" t="s">
        <v>34</v>
      </c>
      <c r="C6125" t="s">
        <v>79</v>
      </c>
      <c r="D6125">
        <v>10558.106067000001</v>
      </c>
    </row>
    <row r="6126" spans="1:4" x14ac:dyDescent="0.25">
      <c r="A6126">
        <v>438</v>
      </c>
      <c r="B6126" t="s">
        <v>35</v>
      </c>
      <c r="C6126" t="s">
        <v>80</v>
      </c>
      <c r="D6126">
        <v>2130.1431183000004</v>
      </c>
    </row>
    <row r="6127" spans="1:4" x14ac:dyDescent="0.25">
      <c r="A6127">
        <v>438</v>
      </c>
      <c r="B6127" t="s">
        <v>35</v>
      </c>
      <c r="C6127" t="s">
        <v>75</v>
      </c>
      <c r="D6127">
        <v>118676.60200400001</v>
      </c>
    </row>
    <row r="6128" spans="1:4" x14ac:dyDescent="0.25">
      <c r="A6128">
        <v>438</v>
      </c>
      <c r="B6128" t="s">
        <v>35</v>
      </c>
      <c r="C6128" t="s">
        <v>76</v>
      </c>
      <c r="D6128">
        <v>113623.9446721</v>
      </c>
    </row>
    <row r="6129" spans="1:4" x14ac:dyDescent="0.25">
      <c r="A6129">
        <v>438</v>
      </c>
      <c r="B6129" t="s">
        <v>35</v>
      </c>
      <c r="C6129" t="s">
        <v>77</v>
      </c>
      <c r="D6129">
        <v>13441.135670000001</v>
      </c>
    </row>
    <row r="6130" spans="1:4" x14ac:dyDescent="0.25">
      <c r="A6130">
        <v>438</v>
      </c>
      <c r="B6130" t="s">
        <v>36</v>
      </c>
      <c r="C6130" t="s">
        <v>81</v>
      </c>
      <c r="D6130">
        <v>4086.3693099999996</v>
      </c>
    </row>
    <row r="6131" spans="1:4" x14ac:dyDescent="0.25">
      <c r="A6131">
        <v>438</v>
      </c>
      <c r="B6131" t="s">
        <v>36</v>
      </c>
      <c r="C6131" t="s">
        <v>82</v>
      </c>
      <c r="D6131">
        <v>9378.1485719999982</v>
      </c>
    </row>
    <row r="6132" spans="1:4" x14ac:dyDescent="0.25">
      <c r="A6132">
        <v>438</v>
      </c>
      <c r="B6132" t="s">
        <v>36</v>
      </c>
      <c r="C6132" t="s">
        <v>83</v>
      </c>
      <c r="D6132">
        <v>5755.3825200000019</v>
      </c>
    </row>
    <row r="6133" spans="1:4" x14ac:dyDescent="0.25">
      <c r="A6133">
        <v>438</v>
      </c>
      <c r="B6133" t="s">
        <v>36</v>
      </c>
      <c r="C6133" t="s">
        <v>75</v>
      </c>
      <c r="D6133">
        <v>1107.8505227000003</v>
      </c>
    </row>
    <row r="6134" spans="1:4" x14ac:dyDescent="0.25">
      <c r="A6134">
        <v>439</v>
      </c>
      <c r="B6134" t="s">
        <v>33</v>
      </c>
      <c r="C6134" t="s">
        <v>75</v>
      </c>
      <c r="D6134">
        <v>138602.58775769998</v>
      </c>
    </row>
    <row r="6135" spans="1:4" x14ac:dyDescent="0.25">
      <c r="A6135">
        <v>439</v>
      </c>
      <c r="B6135" t="s">
        <v>33</v>
      </c>
      <c r="C6135" t="s">
        <v>76</v>
      </c>
      <c r="D6135">
        <v>53904.855479399987</v>
      </c>
    </row>
    <row r="6136" spans="1:4" x14ac:dyDescent="0.25">
      <c r="A6136">
        <v>439</v>
      </c>
      <c r="B6136" t="s">
        <v>33</v>
      </c>
      <c r="C6136" t="s">
        <v>77</v>
      </c>
      <c r="D6136">
        <v>680.95548999999983</v>
      </c>
    </row>
    <row r="6137" spans="1:4" x14ac:dyDescent="0.25">
      <c r="A6137">
        <v>439</v>
      </c>
      <c r="B6137" t="s">
        <v>34</v>
      </c>
      <c r="C6137" t="s">
        <v>78</v>
      </c>
      <c r="D6137">
        <v>44473.5671</v>
      </c>
    </row>
    <row r="6138" spans="1:4" x14ac:dyDescent="0.25">
      <c r="A6138">
        <v>439</v>
      </c>
      <c r="B6138" t="s">
        <v>34</v>
      </c>
      <c r="C6138" t="s">
        <v>75</v>
      </c>
      <c r="D6138">
        <v>81330.043909069995</v>
      </c>
    </row>
    <row r="6139" spans="1:4" x14ac:dyDescent="0.25">
      <c r="A6139">
        <v>439</v>
      </c>
      <c r="B6139" t="s">
        <v>34</v>
      </c>
      <c r="C6139" t="s">
        <v>79</v>
      </c>
      <c r="D6139">
        <v>10175.895826999998</v>
      </c>
    </row>
    <row r="6140" spans="1:4" x14ac:dyDescent="0.25">
      <c r="A6140">
        <v>439</v>
      </c>
      <c r="B6140" t="s">
        <v>35</v>
      </c>
      <c r="C6140" t="s">
        <v>80</v>
      </c>
      <c r="D6140">
        <v>3830.6815351000005</v>
      </c>
    </row>
    <row r="6141" spans="1:4" x14ac:dyDescent="0.25">
      <c r="A6141">
        <v>439</v>
      </c>
      <c r="B6141" t="s">
        <v>35</v>
      </c>
      <c r="C6141" t="s">
        <v>75</v>
      </c>
      <c r="D6141">
        <v>120600.661064</v>
      </c>
    </row>
    <row r="6142" spans="1:4" x14ac:dyDescent="0.25">
      <c r="A6142">
        <v>439</v>
      </c>
      <c r="B6142" t="s">
        <v>35</v>
      </c>
      <c r="C6142" t="s">
        <v>76</v>
      </c>
      <c r="D6142">
        <v>110858.00806689997</v>
      </c>
    </row>
    <row r="6143" spans="1:4" x14ac:dyDescent="0.25">
      <c r="A6143">
        <v>439</v>
      </c>
      <c r="B6143" t="s">
        <v>35</v>
      </c>
      <c r="C6143" t="s">
        <v>77</v>
      </c>
      <c r="D6143">
        <v>28142.901460000012</v>
      </c>
    </row>
    <row r="6144" spans="1:4" x14ac:dyDescent="0.25">
      <c r="A6144">
        <v>439</v>
      </c>
      <c r="B6144" t="s">
        <v>36</v>
      </c>
      <c r="C6144" t="s">
        <v>81</v>
      </c>
      <c r="D6144">
        <v>3671.1292800000015</v>
      </c>
    </row>
    <row r="6145" spans="1:4" x14ac:dyDescent="0.25">
      <c r="A6145">
        <v>439</v>
      </c>
      <c r="B6145" t="s">
        <v>36</v>
      </c>
      <c r="C6145" t="s">
        <v>82</v>
      </c>
      <c r="D6145">
        <v>22710.145</v>
      </c>
    </row>
    <row r="6146" spans="1:4" x14ac:dyDescent="0.25">
      <c r="A6146">
        <v>439</v>
      </c>
      <c r="B6146" t="s">
        <v>36</v>
      </c>
      <c r="C6146" t="s">
        <v>83</v>
      </c>
      <c r="D6146">
        <v>5169.9279499999993</v>
      </c>
    </row>
    <row r="6147" spans="1:4" x14ac:dyDescent="0.25">
      <c r="A6147">
        <v>439</v>
      </c>
      <c r="B6147" t="s">
        <v>36</v>
      </c>
      <c r="C6147" t="s">
        <v>75</v>
      </c>
      <c r="D6147">
        <v>994.62373369999966</v>
      </c>
    </row>
    <row r="6148" spans="1:4" x14ac:dyDescent="0.25">
      <c r="A6148">
        <v>440</v>
      </c>
      <c r="B6148" t="s">
        <v>33</v>
      </c>
      <c r="C6148" t="s">
        <v>75</v>
      </c>
      <c r="D6148">
        <v>149110.0061917</v>
      </c>
    </row>
    <row r="6149" spans="1:4" x14ac:dyDescent="0.25">
      <c r="A6149">
        <v>440</v>
      </c>
      <c r="B6149" t="s">
        <v>33</v>
      </c>
      <c r="C6149" t="s">
        <v>76</v>
      </c>
      <c r="D6149">
        <v>55775.089407900014</v>
      </c>
    </row>
    <row r="6150" spans="1:4" x14ac:dyDescent="0.25">
      <c r="A6150">
        <v>440</v>
      </c>
      <c r="B6150" t="s">
        <v>33</v>
      </c>
      <c r="C6150" t="s">
        <v>77</v>
      </c>
      <c r="D6150">
        <v>846.1284569999998</v>
      </c>
    </row>
    <row r="6151" spans="1:4" x14ac:dyDescent="0.25">
      <c r="A6151">
        <v>440</v>
      </c>
      <c r="B6151" t="s">
        <v>34</v>
      </c>
      <c r="C6151" t="s">
        <v>78</v>
      </c>
      <c r="D6151">
        <v>47301.655900000005</v>
      </c>
    </row>
    <row r="6152" spans="1:4" x14ac:dyDescent="0.25">
      <c r="A6152">
        <v>440</v>
      </c>
      <c r="B6152" t="s">
        <v>34</v>
      </c>
      <c r="C6152" t="s">
        <v>75</v>
      </c>
      <c r="D6152">
        <v>88951.551238999018</v>
      </c>
    </row>
    <row r="6153" spans="1:4" x14ac:dyDescent="0.25">
      <c r="A6153">
        <v>440</v>
      </c>
      <c r="B6153" t="s">
        <v>34</v>
      </c>
      <c r="C6153" t="s">
        <v>79</v>
      </c>
      <c r="D6153">
        <v>11019.688159000001</v>
      </c>
    </row>
    <row r="6154" spans="1:4" x14ac:dyDescent="0.25">
      <c r="A6154">
        <v>440</v>
      </c>
      <c r="B6154" t="s">
        <v>35</v>
      </c>
      <c r="C6154" t="s">
        <v>80</v>
      </c>
      <c r="D6154">
        <v>7200.5189861000035</v>
      </c>
    </row>
    <row r="6155" spans="1:4" x14ac:dyDescent="0.25">
      <c r="A6155">
        <v>440</v>
      </c>
      <c r="B6155" t="s">
        <v>35</v>
      </c>
      <c r="C6155" t="s">
        <v>75</v>
      </c>
      <c r="D6155">
        <v>118833.96455799996</v>
      </c>
    </row>
    <row r="6156" spans="1:4" x14ac:dyDescent="0.25">
      <c r="A6156">
        <v>440</v>
      </c>
      <c r="B6156" t="s">
        <v>35</v>
      </c>
      <c r="C6156" t="s">
        <v>76</v>
      </c>
      <c r="D6156">
        <v>88255.188037200045</v>
      </c>
    </row>
    <row r="6157" spans="1:4" x14ac:dyDescent="0.25">
      <c r="A6157">
        <v>440</v>
      </c>
      <c r="B6157" t="s">
        <v>35</v>
      </c>
      <c r="C6157" t="s">
        <v>77</v>
      </c>
      <c r="D6157">
        <v>39405.496799999994</v>
      </c>
    </row>
    <row r="6158" spans="1:4" x14ac:dyDescent="0.25">
      <c r="A6158">
        <v>440</v>
      </c>
      <c r="B6158" t="s">
        <v>36</v>
      </c>
      <c r="C6158" t="s">
        <v>81</v>
      </c>
      <c r="D6158">
        <v>3679.2129399999999</v>
      </c>
    </row>
    <row r="6159" spans="1:4" x14ac:dyDescent="0.25">
      <c r="A6159">
        <v>440</v>
      </c>
      <c r="B6159" t="s">
        <v>36</v>
      </c>
      <c r="C6159" t="s">
        <v>82</v>
      </c>
      <c r="D6159">
        <v>42630.78530000001</v>
      </c>
    </row>
    <row r="6160" spans="1:4" x14ac:dyDescent="0.25">
      <c r="A6160">
        <v>440</v>
      </c>
      <c r="B6160" t="s">
        <v>36</v>
      </c>
      <c r="C6160" t="s">
        <v>83</v>
      </c>
      <c r="D6160">
        <v>5204.52484</v>
      </c>
    </row>
    <row r="6161" spans="1:4" x14ac:dyDescent="0.25">
      <c r="A6161">
        <v>440</v>
      </c>
      <c r="B6161" t="s">
        <v>36</v>
      </c>
      <c r="C6161" t="s">
        <v>75</v>
      </c>
      <c r="D6161">
        <v>998.13788450000027</v>
      </c>
    </row>
    <row r="6162" spans="1:4" x14ac:dyDescent="0.25">
      <c r="A6162">
        <v>441</v>
      </c>
      <c r="B6162" t="s">
        <v>33</v>
      </c>
      <c r="C6162" t="s">
        <v>75</v>
      </c>
      <c r="D6162">
        <v>155246.85256799997</v>
      </c>
    </row>
    <row r="6163" spans="1:4" x14ac:dyDescent="0.25">
      <c r="A6163">
        <v>441</v>
      </c>
      <c r="B6163" t="s">
        <v>33</v>
      </c>
      <c r="C6163" t="s">
        <v>76</v>
      </c>
      <c r="D6163">
        <v>41904.111846499989</v>
      </c>
    </row>
    <row r="6164" spans="1:4" x14ac:dyDescent="0.25">
      <c r="A6164">
        <v>441</v>
      </c>
      <c r="B6164" t="s">
        <v>33</v>
      </c>
      <c r="C6164" t="s">
        <v>77</v>
      </c>
      <c r="D6164">
        <v>1005.1314950000001</v>
      </c>
    </row>
    <row r="6165" spans="1:4" x14ac:dyDescent="0.25">
      <c r="A6165">
        <v>441</v>
      </c>
      <c r="B6165" t="s">
        <v>34</v>
      </c>
      <c r="C6165" t="s">
        <v>78</v>
      </c>
      <c r="D6165">
        <v>49591.34380000001</v>
      </c>
    </row>
    <row r="6166" spans="1:4" x14ac:dyDescent="0.25">
      <c r="A6166">
        <v>441</v>
      </c>
      <c r="B6166" t="s">
        <v>34</v>
      </c>
      <c r="C6166" t="s">
        <v>75</v>
      </c>
      <c r="D6166">
        <v>91729.953401581966</v>
      </c>
    </row>
    <row r="6167" spans="1:4" x14ac:dyDescent="0.25">
      <c r="A6167">
        <v>441</v>
      </c>
      <c r="B6167" t="s">
        <v>34</v>
      </c>
      <c r="C6167" t="s">
        <v>79</v>
      </c>
      <c r="D6167">
        <v>11697.049270000001</v>
      </c>
    </row>
    <row r="6168" spans="1:4" x14ac:dyDescent="0.25">
      <c r="A6168">
        <v>441</v>
      </c>
      <c r="B6168" t="s">
        <v>35</v>
      </c>
      <c r="C6168" t="s">
        <v>80</v>
      </c>
      <c r="D6168">
        <v>9366.0345909999996</v>
      </c>
    </row>
    <row r="6169" spans="1:4" x14ac:dyDescent="0.25">
      <c r="A6169">
        <v>441</v>
      </c>
      <c r="B6169" t="s">
        <v>35</v>
      </c>
      <c r="C6169" t="s">
        <v>75</v>
      </c>
      <c r="D6169">
        <v>117684.32317100001</v>
      </c>
    </row>
    <row r="6170" spans="1:4" x14ac:dyDescent="0.25">
      <c r="A6170">
        <v>441</v>
      </c>
      <c r="B6170" t="s">
        <v>35</v>
      </c>
      <c r="C6170" t="s">
        <v>76</v>
      </c>
      <c r="D6170">
        <v>79998.531179600002</v>
      </c>
    </row>
    <row r="6171" spans="1:4" x14ac:dyDescent="0.25">
      <c r="A6171">
        <v>441</v>
      </c>
      <c r="B6171" t="s">
        <v>35</v>
      </c>
      <c r="C6171" t="s">
        <v>77</v>
      </c>
      <c r="D6171">
        <v>34569.126199999999</v>
      </c>
    </row>
    <row r="6172" spans="1:4" x14ac:dyDescent="0.25">
      <c r="A6172">
        <v>441</v>
      </c>
      <c r="B6172" t="s">
        <v>36</v>
      </c>
      <c r="C6172" t="s">
        <v>81</v>
      </c>
      <c r="D6172">
        <v>3682.9030799999987</v>
      </c>
    </row>
    <row r="6173" spans="1:4" x14ac:dyDescent="0.25">
      <c r="A6173">
        <v>441</v>
      </c>
      <c r="B6173" t="s">
        <v>36</v>
      </c>
      <c r="C6173" t="s">
        <v>82</v>
      </c>
      <c r="D6173">
        <v>48956.632440000009</v>
      </c>
    </row>
    <row r="6174" spans="1:4" x14ac:dyDescent="0.25">
      <c r="A6174">
        <v>441</v>
      </c>
      <c r="B6174" t="s">
        <v>36</v>
      </c>
      <c r="C6174" t="s">
        <v>83</v>
      </c>
      <c r="D6174">
        <v>5226.97372</v>
      </c>
    </row>
    <row r="6175" spans="1:4" x14ac:dyDescent="0.25">
      <c r="A6175">
        <v>441</v>
      </c>
      <c r="B6175" t="s">
        <v>36</v>
      </c>
      <c r="C6175" t="s">
        <v>75</v>
      </c>
      <c r="D6175">
        <v>1002.0135586</v>
      </c>
    </row>
    <row r="6176" spans="1:4" x14ac:dyDescent="0.25">
      <c r="A6176">
        <v>442</v>
      </c>
      <c r="B6176" t="s">
        <v>33</v>
      </c>
      <c r="C6176" t="s">
        <v>75</v>
      </c>
      <c r="D6176">
        <v>164047.55059569998</v>
      </c>
    </row>
    <row r="6177" spans="1:4" x14ac:dyDescent="0.25">
      <c r="A6177">
        <v>442</v>
      </c>
      <c r="B6177" t="s">
        <v>33</v>
      </c>
      <c r="C6177" t="s">
        <v>76</v>
      </c>
      <c r="D6177">
        <v>30753.458275900004</v>
      </c>
    </row>
    <row r="6178" spans="1:4" x14ac:dyDescent="0.25">
      <c r="A6178">
        <v>442</v>
      </c>
      <c r="B6178" t="s">
        <v>33</v>
      </c>
      <c r="C6178" t="s">
        <v>77</v>
      </c>
      <c r="D6178">
        <v>1165.3727980000001</v>
      </c>
    </row>
    <row r="6179" spans="1:4" x14ac:dyDescent="0.25">
      <c r="A6179">
        <v>442</v>
      </c>
      <c r="B6179" t="s">
        <v>34</v>
      </c>
      <c r="C6179" t="s">
        <v>78</v>
      </c>
      <c r="D6179">
        <v>52183.451799999988</v>
      </c>
    </row>
    <row r="6180" spans="1:4" x14ac:dyDescent="0.25">
      <c r="A6180">
        <v>442</v>
      </c>
      <c r="B6180" t="s">
        <v>34</v>
      </c>
      <c r="C6180" t="s">
        <v>75</v>
      </c>
      <c r="D6180">
        <v>94215.764947247982</v>
      </c>
    </row>
    <row r="6181" spans="1:4" x14ac:dyDescent="0.25">
      <c r="A6181">
        <v>442</v>
      </c>
      <c r="B6181" t="s">
        <v>34</v>
      </c>
      <c r="C6181" t="s">
        <v>79</v>
      </c>
      <c r="D6181">
        <v>12381.231150000001</v>
      </c>
    </row>
    <row r="6182" spans="1:4" x14ac:dyDescent="0.25">
      <c r="A6182">
        <v>442</v>
      </c>
      <c r="B6182" t="s">
        <v>35</v>
      </c>
      <c r="C6182" t="s">
        <v>80</v>
      </c>
      <c r="D6182">
        <v>10887.374707999999</v>
      </c>
    </row>
    <row r="6183" spans="1:4" x14ac:dyDescent="0.25">
      <c r="A6183">
        <v>442</v>
      </c>
      <c r="B6183" t="s">
        <v>35</v>
      </c>
      <c r="C6183" t="s">
        <v>75</v>
      </c>
      <c r="D6183">
        <v>117285.24197999998</v>
      </c>
    </row>
    <row r="6184" spans="1:4" x14ac:dyDescent="0.25">
      <c r="A6184">
        <v>442</v>
      </c>
      <c r="B6184" t="s">
        <v>35</v>
      </c>
      <c r="C6184" t="s">
        <v>76</v>
      </c>
      <c r="D6184">
        <v>76093.645381999988</v>
      </c>
    </row>
    <row r="6185" spans="1:4" x14ac:dyDescent="0.25">
      <c r="A6185">
        <v>442</v>
      </c>
      <c r="B6185" t="s">
        <v>35</v>
      </c>
      <c r="C6185" t="s">
        <v>77</v>
      </c>
      <c r="D6185">
        <v>18668.74077</v>
      </c>
    </row>
    <row r="6186" spans="1:4" x14ac:dyDescent="0.25">
      <c r="A6186">
        <v>442</v>
      </c>
      <c r="B6186" t="s">
        <v>36</v>
      </c>
      <c r="C6186" t="s">
        <v>81</v>
      </c>
      <c r="D6186">
        <v>3804.8211800000004</v>
      </c>
    </row>
    <row r="6187" spans="1:4" x14ac:dyDescent="0.25">
      <c r="A6187">
        <v>442</v>
      </c>
      <c r="B6187" t="s">
        <v>36</v>
      </c>
      <c r="C6187" t="s">
        <v>82</v>
      </c>
      <c r="D6187">
        <v>47922.645670000005</v>
      </c>
    </row>
    <row r="6188" spans="1:4" x14ac:dyDescent="0.25">
      <c r="A6188">
        <v>442</v>
      </c>
      <c r="B6188" t="s">
        <v>36</v>
      </c>
      <c r="C6188" t="s">
        <v>83</v>
      </c>
      <c r="D6188">
        <v>5411.1769099999992</v>
      </c>
    </row>
    <row r="6189" spans="1:4" x14ac:dyDescent="0.25">
      <c r="A6189">
        <v>442</v>
      </c>
      <c r="B6189" t="s">
        <v>36</v>
      </c>
      <c r="C6189" t="s">
        <v>75</v>
      </c>
      <c r="D6189">
        <v>1036.2472212000005</v>
      </c>
    </row>
    <row r="6190" spans="1:4" x14ac:dyDescent="0.25">
      <c r="A6190">
        <v>443</v>
      </c>
      <c r="B6190" t="s">
        <v>33</v>
      </c>
      <c r="C6190" t="s">
        <v>75</v>
      </c>
      <c r="D6190">
        <v>162258.22604720001</v>
      </c>
    </row>
    <row r="6191" spans="1:4" x14ac:dyDescent="0.25">
      <c r="A6191">
        <v>443</v>
      </c>
      <c r="B6191" t="s">
        <v>33</v>
      </c>
      <c r="C6191" t="s">
        <v>76</v>
      </c>
      <c r="D6191">
        <v>23627.705433499992</v>
      </c>
    </row>
    <row r="6192" spans="1:4" x14ac:dyDescent="0.25">
      <c r="A6192">
        <v>443</v>
      </c>
      <c r="B6192" t="s">
        <v>33</v>
      </c>
      <c r="C6192" t="s">
        <v>77</v>
      </c>
      <c r="D6192">
        <v>1215.6935550000001</v>
      </c>
    </row>
    <row r="6193" spans="1:4" x14ac:dyDescent="0.25">
      <c r="A6193">
        <v>443</v>
      </c>
      <c r="B6193" t="s">
        <v>34</v>
      </c>
      <c r="C6193" t="s">
        <v>78</v>
      </c>
      <c r="D6193">
        <v>51227.943199999994</v>
      </c>
    </row>
    <row r="6194" spans="1:4" x14ac:dyDescent="0.25">
      <c r="A6194">
        <v>443</v>
      </c>
      <c r="B6194" t="s">
        <v>34</v>
      </c>
      <c r="C6194" t="s">
        <v>75</v>
      </c>
      <c r="D6194">
        <v>91228.063774396025</v>
      </c>
    </row>
    <row r="6195" spans="1:4" x14ac:dyDescent="0.25">
      <c r="A6195">
        <v>443</v>
      </c>
      <c r="B6195" t="s">
        <v>34</v>
      </c>
      <c r="C6195" t="s">
        <v>79</v>
      </c>
      <c r="D6195">
        <v>12154.24228</v>
      </c>
    </row>
    <row r="6196" spans="1:4" x14ac:dyDescent="0.25">
      <c r="A6196">
        <v>443</v>
      </c>
      <c r="B6196" t="s">
        <v>35</v>
      </c>
      <c r="C6196" t="s">
        <v>80</v>
      </c>
      <c r="D6196">
        <v>12252.669244000001</v>
      </c>
    </row>
    <row r="6197" spans="1:4" x14ac:dyDescent="0.25">
      <c r="A6197">
        <v>443</v>
      </c>
      <c r="B6197" t="s">
        <v>35</v>
      </c>
      <c r="C6197" t="s">
        <v>75</v>
      </c>
      <c r="D6197">
        <v>114852.91217699999</v>
      </c>
    </row>
    <row r="6198" spans="1:4" x14ac:dyDescent="0.25">
      <c r="A6198">
        <v>443</v>
      </c>
      <c r="B6198" t="s">
        <v>35</v>
      </c>
      <c r="C6198" t="s">
        <v>76</v>
      </c>
      <c r="D6198">
        <v>76256.705174000017</v>
      </c>
    </row>
    <row r="6199" spans="1:4" x14ac:dyDescent="0.25">
      <c r="A6199">
        <v>443</v>
      </c>
      <c r="B6199" t="s">
        <v>35</v>
      </c>
      <c r="C6199" t="s">
        <v>77</v>
      </c>
      <c r="D6199">
        <v>20003.815029999998</v>
      </c>
    </row>
    <row r="6200" spans="1:4" x14ac:dyDescent="0.25">
      <c r="A6200">
        <v>443</v>
      </c>
      <c r="B6200" t="s">
        <v>36</v>
      </c>
      <c r="C6200" t="s">
        <v>81</v>
      </c>
      <c r="D6200">
        <v>3732.6677099999997</v>
      </c>
    </row>
    <row r="6201" spans="1:4" x14ac:dyDescent="0.25">
      <c r="A6201">
        <v>443</v>
      </c>
      <c r="B6201" t="s">
        <v>36</v>
      </c>
      <c r="C6201" t="s">
        <v>82</v>
      </c>
      <c r="D6201">
        <v>52339.173079999986</v>
      </c>
    </row>
    <row r="6202" spans="1:4" x14ac:dyDescent="0.25">
      <c r="A6202">
        <v>443</v>
      </c>
      <c r="B6202" t="s">
        <v>36</v>
      </c>
      <c r="C6202" t="s">
        <v>83</v>
      </c>
      <c r="D6202">
        <v>5311.5620200000012</v>
      </c>
    </row>
    <row r="6203" spans="1:4" x14ac:dyDescent="0.25">
      <c r="A6203">
        <v>443</v>
      </c>
      <c r="B6203" t="s">
        <v>36</v>
      </c>
      <c r="C6203" t="s">
        <v>75</v>
      </c>
      <c r="D6203">
        <v>1015.6183222999998</v>
      </c>
    </row>
    <row r="6204" spans="1:4" x14ac:dyDescent="0.25">
      <c r="A6204">
        <v>444</v>
      </c>
      <c r="B6204" t="s">
        <v>33</v>
      </c>
      <c r="C6204" t="s">
        <v>75</v>
      </c>
      <c r="D6204">
        <v>164912.45478990002</v>
      </c>
    </row>
    <row r="6205" spans="1:4" x14ac:dyDescent="0.25">
      <c r="A6205">
        <v>444</v>
      </c>
      <c r="B6205" t="s">
        <v>33</v>
      </c>
      <c r="C6205" t="s">
        <v>76</v>
      </c>
      <c r="D6205">
        <v>20540.060947899994</v>
      </c>
    </row>
    <row r="6206" spans="1:4" x14ac:dyDescent="0.25">
      <c r="A6206">
        <v>444</v>
      </c>
      <c r="B6206" t="s">
        <v>33</v>
      </c>
      <c r="C6206" t="s">
        <v>77</v>
      </c>
      <c r="D6206">
        <v>1274.8766230000001</v>
      </c>
    </row>
    <row r="6207" spans="1:4" x14ac:dyDescent="0.25">
      <c r="A6207">
        <v>444</v>
      </c>
      <c r="B6207" t="s">
        <v>34</v>
      </c>
      <c r="C6207" t="s">
        <v>78</v>
      </c>
      <c r="D6207">
        <v>52052.728600000002</v>
      </c>
    </row>
    <row r="6208" spans="1:4" x14ac:dyDescent="0.25">
      <c r="A6208">
        <v>444</v>
      </c>
      <c r="B6208" t="s">
        <v>34</v>
      </c>
      <c r="C6208" t="s">
        <v>75</v>
      </c>
      <c r="D6208">
        <v>92292.088861236989</v>
      </c>
    </row>
    <row r="6209" spans="1:4" x14ac:dyDescent="0.25">
      <c r="A6209">
        <v>444</v>
      </c>
      <c r="B6209" t="s">
        <v>34</v>
      </c>
      <c r="C6209" t="s">
        <v>79</v>
      </c>
      <c r="D6209">
        <v>12383.435919999998</v>
      </c>
    </row>
    <row r="6210" spans="1:4" x14ac:dyDescent="0.25">
      <c r="A6210">
        <v>444</v>
      </c>
      <c r="B6210" t="s">
        <v>35</v>
      </c>
      <c r="C6210" t="s">
        <v>80</v>
      </c>
      <c r="D6210">
        <v>15296.339585000002</v>
      </c>
    </row>
    <row r="6211" spans="1:4" x14ac:dyDescent="0.25">
      <c r="A6211">
        <v>444</v>
      </c>
      <c r="B6211" t="s">
        <v>35</v>
      </c>
      <c r="C6211" t="s">
        <v>75</v>
      </c>
      <c r="D6211">
        <v>111131.10250499999</v>
      </c>
    </row>
    <row r="6212" spans="1:4" x14ac:dyDescent="0.25">
      <c r="A6212">
        <v>444</v>
      </c>
      <c r="B6212" t="s">
        <v>35</v>
      </c>
      <c r="C6212" t="s">
        <v>76</v>
      </c>
      <c r="D6212">
        <v>59469.408385000002</v>
      </c>
    </row>
    <row r="6213" spans="1:4" x14ac:dyDescent="0.25">
      <c r="A6213">
        <v>444</v>
      </c>
      <c r="B6213" t="s">
        <v>35</v>
      </c>
      <c r="C6213" t="s">
        <v>77</v>
      </c>
      <c r="D6213">
        <v>21475.070370000001</v>
      </c>
    </row>
    <row r="6214" spans="1:4" x14ac:dyDescent="0.25">
      <c r="A6214">
        <v>444</v>
      </c>
      <c r="B6214" t="s">
        <v>36</v>
      </c>
      <c r="C6214" t="s">
        <v>81</v>
      </c>
      <c r="D6214">
        <v>3795.4670499999988</v>
      </c>
    </row>
    <row r="6215" spans="1:4" x14ac:dyDescent="0.25">
      <c r="A6215">
        <v>444</v>
      </c>
      <c r="B6215" t="s">
        <v>36</v>
      </c>
      <c r="C6215" t="s">
        <v>82</v>
      </c>
      <c r="D6215">
        <v>63930.43634</v>
      </c>
    </row>
    <row r="6216" spans="1:4" x14ac:dyDescent="0.25">
      <c r="A6216">
        <v>444</v>
      </c>
      <c r="B6216" t="s">
        <v>36</v>
      </c>
      <c r="C6216" t="s">
        <v>83</v>
      </c>
      <c r="D6216">
        <v>5406.1546799999996</v>
      </c>
    </row>
    <row r="6217" spans="1:4" x14ac:dyDescent="0.25">
      <c r="A6217">
        <v>444</v>
      </c>
      <c r="B6217" t="s">
        <v>36</v>
      </c>
      <c r="C6217" t="s">
        <v>75</v>
      </c>
      <c r="D6217">
        <v>1033.0162834000002</v>
      </c>
    </row>
    <row r="6218" spans="1:4" x14ac:dyDescent="0.25">
      <c r="A6218">
        <v>445</v>
      </c>
      <c r="B6218" t="s">
        <v>33</v>
      </c>
      <c r="C6218" t="s">
        <v>75</v>
      </c>
      <c r="D6218">
        <v>164310.9445366</v>
      </c>
    </row>
    <row r="6219" spans="1:4" x14ac:dyDescent="0.25">
      <c r="A6219">
        <v>445</v>
      </c>
      <c r="B6219" t="s">
        <v>33</v>
      </c>
      <c r="C6219" t="s">
        <v>76</v>
      </c>
      <c r="D6219">
        <v>21574.201728900007</v>
      </c>
    </row>
    <row r="6220" spans="1:4" x14ac:dyDescent="0.25">
      <c r="A6220">
        <v>445</v>
      </c>
      <c r="B6220" t="s">
        <v>33</v>
      </c>
      <c r="C6220" t="s">
        <v>77</v>
      </c>
      <c r="D6220">
        <v>1287.9430580000005</v>
      </c>
    </row>
    <row r="6221" spans="1:4" x14ac:dyDescent="0.25">
      <c r="A6221">
        <v>445</v>
      </c>
      <c r="B6221" t="s">
        <v>34</v>
      </c>
      <c r="C6221" t="s">
        <v>78</v>
      </c>
      <c r="D6221">
        <v>52362.178199999995</v>
      </c>
    </row>
    <row r="6222" spans="1:4" x14ac:dyDescent="0.25">
      <c r="A6222">
        <v>445</v>
      </c>
      <c r="B6222" t="s">
        <v>34</v>
      </c>
      <c r="C6222" t="s">
        <v>75</v>
      </c>
      <c r="D6222">
        <v>92792.491473094982</v>
      </c>
    </row>
    <row r="6223" spans="1:4" x14ac:dyDescent="0.25">
      <c r="A6223">
        <v>445</v>
      </c>
      <c r="B6223" t="s">
        <v>34</v>
      </c>
      <c r="C6223" t="s">
        <v>79</v>
      </c>
      <c r="D6223">
        <v>12470.165559999998</v>
      </c>
    </row>
    <row r="6224" spans="1:4" x14ac:dyDescent="0.25">
      <c r="A6224">
        <v>445</v>
      </c>
      <c r="B6224" t="s">
        <v>35</v>
      </c>
      <c r="C6224" t="s">
        <v>80</v>
      </c>
      <c r="D6224">
        <v>15241.311694</v>
      </c>
    </row>
    <row r="6225" spans="1:4" x14ac:dyDescent="0.25">
      <c r="A6225">
        <v>445</v>
      </c>
      <c r="B6225" t="s">
        <v>35</v>
      </c>
      <c r="C6225" t="s">
        <v>75</v>
      </c>
      <c r="D6225">
        <v>108600.86542299995</v>
      </c>
    </row>
    <row r="6226" spans="1:4" x14ac:dyDescent="0.25">
      <c r="A6226">
        <v>445</v>
      </c>
      <c r="B6226" t="s">
        <v>35</v>
      </c>
      <c r="C6226" t="s">
        <v>76</v>
      </c>
      <c r="D6226">
        <v>53202.787460000014</v>
      </c>
    </row>
    <row r="6227" spans="1:4" x14ac:dyDescent="0.25">
      <c r="A6227">
        <v>445</v>
      </c>
      <c r="B6227" t="s">
        <v>35</v>
      </c>
      <c r="C6227" t="s">
        <v>77</v>
      </c>
      <c r="D6227">
        <v>18048.300530000008</v>
      </c>
    </row>
    <row r="6228" spans="1:4" x14ac:dyDescent="0.25">
      <c r="A6228">
        <v>445</v>
      </c>
      <c r="B6228" t="s">
        <v>36</v>
      </c>
      <c r="C6228" t="s">
        <v>81</v>
      </c>
      <c r="D6228">
        <v>3807.176269999999</v>
      </c>
    </row>
    <row r="6229" spans="1:4" x14ac:dyDescent="0.25">
      <c r="A6229">
        <v>445</v>
      </c>
      <c r="B6229" t="s">
        <v>36</v>
      </c>
      <c r="C6229" t="s">
        <v>82</v>
      </c>
      <c r="D6229">
        <v>72700.132830000002</v>
      </c>
    </row>
    <row r="6230" spans="1:4" x14ac:dyDescent="0.25">
      <c r="A6230">
        <v>445</v>
      </c>
      <c r="B6230" t="s">
        <v>36</v>
      </c>
      <c r="C6230" t="s">
        <v>83</v>
      </c>
      <c r="D6230">
        <v>5425.7118499999979</v>
      </c>
    </row>
    <row r="6231" spans="1:4" x14ac:dyDescent="0.25">
      <c r="A6231">
        <v>445</v>
      </c>
      <c r="B6231" t="s">
        <v>36</v>
      </c>
      <c r="C6231" t="s">
        <v>75</v>
      </c>
      <c r="D6231">
        <v>1036.3696373</v>
      </c>
    </row>
    <row r="6232" spans="1:4" x14ac:dyDescent="0.25">
      <c r="A6232">
        <v>446</v>
      </c>
      <c r="B6232" t="s">
        <v>33</v>
      </c>
      <c r="C6232" t="s">
        <v>75</v>
      </c>
      <c r="D6232">
        <v>164543.77100800004</v>
      </c>
    </row>
    <row r="6233" spans="1:4" x14ac:dyDescent="0.25">
      <c r="A6233">
        <v>446</v>
      </c>
      <c r="B6233" t="s">
        <v>33</v>
      </c>
      <c r="C6233" t="s">
        <v>76</v>
      </c>
      <c r="D6233">
        <v>20627.896141000001</v>
      </c>
    </row>
    <row r="6234" spans="1:4" x14ac:dyDescent="0.25">
      <c r="A6234">
        <v>446</v>
      </c>
      <c r="B6234" t="s">
        <v>33</v>
      </c>
      <c r="C6234" t="s">
        <v>77</v>
      </c>
      <c r="D6234">
        <v>1290.1494220000004</v>
      </c>
    </row>
    <row r="6235" spans="1:4" x14ac:dyDescent="0.25">
      <c r="A6235">
        <v>446</v>
      </c>
      <c r="B6235" t="s">
        <v>34</v>
      </c>
      <c r="C6235" t="s">
        <v>78</v>
      </c>
      <c r="D6235">
        <v>52920.24559999998</v>
      </c>
    </row>
    <row r="6236" spans="1:4" x14ac:dyDescent="0.25">
      <c r="A6236">
        <v>446</v>
      </c>
      <c r="B6236" t="s">
        <v>34</v>
      </c>
      <c r="C6236" t="s">
        <v>75</v>
      </c>
      <c r="D6236">
        <v>93187.513606776003</v>
      </c>
    </row>
    <row r="6237" spans="1:4" x14ac:dyDescent="0.25">
      <c r="A6237">
        <v>446</v>
      </c>
      <c r="B6237" t="s">
        <v>34</v>
      </c>
      <c r="C6237" t="s">
        <v>79</v>
      </c>
      <c r="D6237">
        <v>12588.686859999996</v>
      </c>
    </row>
    <row r="6238" spans="1:4" x14ac:dyDescent="0.25">
      <c r="A6238">
        <v>446</v>
      </c>
      <c r="B6238" t="s">
        <v>35</v>
      </c>
      <c r="C6238" t="s">
        <v>80</v>
      </c>
      <c r="D6238">
        <v>14917.874612</v>
      </c>
    </row>
    <row r="6239" spans="1:4" x14ac:dyDescent="0.25">
      <c r="A6239">
        <v>446</v>
      </c>
      <c r="B6239" t="s">
        <v>35</v>
      </c>
      <c r="C6239" t="s">
        <v>75</v>
      </c>
      <c r="D6239">
        <v>105984.489996</v>
      </c>
    </row>
    <row r="6240" spans="1:4" x14ac:dyDescent="0.25">
      <c r="A6240">
        <v>446</v>
      </c>
      <c r="B6240" t="s">
        <v>35</v>
      </c>
      <c r="C6240" t="s">
        <v>76</v>
      </c>
      <c r="D6240">
        <v>48536.795740000001</v>
      </c>
    </row>
    <row r="6241" spans="1:4" x14ac:dyDescent="0.25">
      <c r="A6241">
        <v>446</v>
      </c>
      <c r="B6241" t="s">
        <v>35</v>
      </c>
      <c r="C6241" t="s">
        <v>77</v>
      </c>
      <c r="D6241">
        <v>16879.221320000001</v>
      </c>
    </row>
    <row r="6242" spans="1:4" x14ac:dyDescent="0.25">
      <c r="A6242">
        <v>446</v>
      </c>
      <c r="B6242" t="s">
        <v>36</v>
      </c>
      <c r="C6242" t="s">
        <v>81</v>
      </c>
      <c r="D6242">
        <v>3845.1140600000003</v>
      </c>
    </row>
    <row r="6243" spans="1:4" x14ac:dyDescent="0.25">
      <c r="A6243">
        <v>446</v>
      </c>
      <c r="B6243" t="s">
        <v>36</v>
      </c>
      <c r="C6243" t="s">
        <v>82</v>
      </c>
      <c r="D6243">
        <v>75786.165069999988</v>
      </c>
    </row>
    <row r="6244" spans="1:4" x14ac:dyDescent="0.25">
      <c r="A6244">
        <v>446</v>
      </c>
      <c r="B6244" t="s">
        <v>36</v>
      </c>
      <c r="C6244" t="s">
        <v>83</v>
      </c>
      <c r="D6244">
        <v>5480.3870200000001</v>
      </c>
    </row>
    <row r="6245" spans="1:4" x14ac:dyDescent="0.25">
      <c r="A6245">
        <v>446</v>
      </c>
      <c r="B6245" t="s">
        <v>36</v>
      </c>
      <c r="C6245" t="s">
        <v>75</v>
      </c>
      <c r="D6245">
        <v>1046.565683</v>
      </c>
    </row>
    <row r="6246" spans="1:4" x14ac:dyDescent="0.25">
      <c r="A6246">
        <v>447</v>
      </c>
      <c r="B6246" t="s">
        <v>33</v>
      </c>
      <c r="C6246" t="s">
        <v>75</v>
      </c>
      <c r="D6246">
        <v>163502.85759469995</v>
      </c>
    </row>
    <row r="6247" spans="1:4" x14ac:dyDescent="0.25">
      <c r="A6247">
        <v>447</v>
      </c>
      <c r="B6247" t="s">
        <v>33</v>
      </c>
      <c r="C6247" t="s">
        <v>76</v>
      </c>
      <c r="D6247">
        <v>20366.241961599997</v>
      </c>
    </row>
    <row r="6248" spans="1:4" x14ac:dyDescent="0.25">
      <c r="A6248">
        <v>447</v>
      </c>
      <c r="B6248" t="s">
        <v>33</v>
      </c>
      <c r="C6248" t="s">
        <v>77</v>
      </c>
      <c r="D6248">
        <v>1272.1762229999997</v>
      </c>
    </row>
    <row r="6249" spans="1:4" x14ac:dyDescent="0.25">
      <c r="A6249">
        <v>447</v>
      </c>
      <c r="B6249" t="s">
        <v>34</v>
      </c>
      <c r="C6249" t="s">
        <v>78</v>
      </c>
      <c r="D6249">
        <v>52997.962099999982</v>
      </c>
    </row>
    <row r="6250" spans="1:4" x14ac:dyDescent="0.25">
      <c r="A6250">
        <v>447</v>
      </c>
      <c r="B6250" t="s">
        <v>34</v>
      </c>
      <c r="C6250" t="s">
        <v>75</v>
      </c>
      <c r="D6250">
        <v>92200.521388508001</v>
      </c>
    </row>
    <row r="6251" spans="1:4" x14ac:dyDescent="0.25">
      <c r="A6251">
        <v>447</v>
      </c>
      <c r="B6251" t="s">
        <v>34</v>
      </c>
      <c r="C6251" t="s">
        <v>79</v>
      </c>
      <c r="D6251">
        <v>12522.578600000003</v>
      </c>
    </row>
    <row r="6252" spans="1:4" x14ac:dyDescent="0.25">
      <c r="A6252">
        <v>447</v>
      </c>
      <c r="B6252" t="s">
        <v>35</v>
      </c>
      <c r="C6252" t="s">
        <v>80</v>
      </c>
      <c r="D6252">
        <v>15271.530725000002</v>
      </c>
    </row>
    <row r="6253" spans="1:4" x14ac:dyDescent="0.25">
      <c r="A6253">
        <v>447</v>
      </c>
      <c r="B6253" t="s">
        <v>35</v>
      </c>
      <c r="C6253" t="s">
        <v>75</v>
      </c>
      <c r="D6253">
        <v>105545.41362100003</v>
      </c>
    </row>
    <row r="6254" spans="1:4" x14ac:dyDescent="0.25">
      <c r="A6254">
        <v>447</v>
      </c>
      <c r="B6254" t="s">
        <v>35</v>
      </c>
      <c r="C6254" t="s">
        <v>76</v>
      </c>
      <c r="D6254">
        <v>44318.979320000006</v>
      </c>
    </row>
    <row r="6255" spans="1:4" x14ac:dyDescent="0.25">
      <c r="A6255">
        <v>447</v>
      </c>
      <c r="B6255" t="s">
        <v>35</v>
      </c>
      <c r="C6255" t="s">
        <v>77</v>
      </c>
      <c r="D6255">
        <v>16802.665710000001</v>
      </c>
    </row>
    <row r="6256" spans="1:4" x14ac:dyDescent="0.25">
      <c r="A6256">
        <v>447</v>
      </c>
      <c r="B6256" t="s">
        <v>36</v>
      </c>
      <c r="C6256" t="s">
        <v>81</v>
      </c>
      <c r="D6256">
        <v>3875.4127400000002</v>
      </c>
    </row>
    <row r="6257" spans="1:4" x14ac:dyDescent="0.25">
      <c r="A6257">
        <v>447</v>
      </c>
      <c r="B6257" t="s">
        <v>36</v>
      </c>
      <c r="C6257" t="s">
        <v>82</v>
      </c>
      <c r="D6257">
        <v>86191.280799999993</v>
      </c>
    </row>
    <row r="6258" spans="1:4" x14ac:dyDescent="0.25">
      <c r="A6258">
        <v>447</v>
      </c>
      <c r="B6258" t="s">
        <v>36</v>
      </c>
      <c r="C6258" t="s">
        <v>83</v>
      </c>
      <c r="D6258">
        <v>5523.564980000001</v>
      </c>
    </row>
    <row r="6259" spans="1:4" x14ac:dyDescent="0.25">
      <c r="A6259">
        <v>447</v>
      </c>
      <c r="B6259" t="s">
        <v>36</v>
      </c>
      <c r="C6259" t="s">
        <v>75</v>
      </c>
      <c r="D6259">
        <v>1054.3239094999999</v>
      </c>
    </row>
    <row r="6260" spans="1:4" x14ac:dyDescent="0.25">
      <c r="A6260">
        <v>448</v>
      </c>
      <c r="B6260" t="s">
        <v>33</v>
      </c>
      <c r="C6260" t="s">
        <v>75</v>
      </c>
      <c r="D6260">
        <v>162799.22932439996</v>
      </c>
    </row>
    <row r="6261" spans="1:4" x14ac:dyDescent="0.25">
      <c r="A6261">
        <v>448</v>
      </c>
      <c r="B6261" t="s">
        <v>33</v>
      </c>
      <c r="C6261" t="s">
        <v>76</v>
      </c>
      <c r="D6261">
        <v>21163.952260599995</v>
      </c>
    </row>
    <row r="6262" spans="1:4" x14ac:dyDescent="0.25">
      <c r="A6262">
        <v>448</v>
      </c>
      <c r="B6262" t="s">
        <v>33</v>
      </c>
      <c r="C6262" t="s">
        <v>77</v>
      </c>
      <c r="D6262">
        <v>1242.0185350000004</v>
      </c>
    </row>
    <row r="6263" spans="1:4" x14ac:dyDescent="0.25">
      <c r="A6263">
        <v>448</v>
      </c>
      <c r="B6263" t="s">
        <v>34</v>
      </c>
      <c r="C6263" t="s">
        <v>78</v>
      </c>
      <c r="D6263">
        <v>52725.719500000021</v>
      </c>
    </row>
    <row r="6264" spans="1:4" x14ac:dyDescent="0.25">
      <c r="A6264">
        <v>448</v>
      </c>
      <c r="B6264" t="s">
        <v>34</v>
      </c>
      <c r="C6264" t="s">
        <v>75</v>
      </c>
      <c r="D6264">
        <v>90495.476353218008</v>
      </c>
    </row>
    <row r="6265" spans="1:4" x14ac:dyDescent="0.25">
      <c r="A6265">
        <v>448</v>
      </c>
      <c r="B6265" t="s">
        <v>34</v>
      </c>
      <c r="C6265" t="s">
        <v>79</v>
      </c>
      <c r="D6265">
        <v>12378.819379999999</v>
      </c>
    </row>
    <row r="6266" spans="1:4" x14ac:dyDescent="0.25">
      <c r="A6266">
        <v>448</v>
      </c>
      <c r="B6266" t="s">
        <v>35</v>
      </c>
      <c r="C6266" t="s">
        <v>80</v>
      </c>
      <c r="D6266">
        <v>14514.86349</v>
      </c>
    </row>
    <row r="6267" spans="1:4" x14ac:dyDescent="0.25">
      <c r="A6267">
        <v>448</v>
      </c>
      <c r="B6267" t="s">
        <v>35</v>
      </c>
      <c r="C6267" t="s">
        <v>75</v>
      </c>
      <c r="D6267">
        <v>109323.04129099997</v>
      </c>
    </row>
    <row r="6268" spans="1:4" x14ac:dyDescent="0.25">
      <c r="A6268">
        <v>448</v>
      </c>
      <c r="B6268" t="s">
        <v>35</v>
      </c>
      <c r="C6268" t="s">
        <v>76</v>
      </c>
      <c r="D6268">
        <v>43612.363250000009</v>
      </c>
    </row>
    <row r="6269" spans="1:4" x14ac:dyDescent="0.25">
      <c r="A6269">
        <v>448</v>
      </c>
      <c r="B6269" t="s">
        <v>35</v>
      </c>
      <c r="C6269" t="s">
        <v>77</v>
      </c>
      <c r="D6269">
        <v>15075.194100000001</v>
      </c>
    </row>
    <row r="6270" spans="1:4" x14ac:dyDescent="0.25">
      <c r="A6270">
        <v>448</v>
      </c>
      <c r="B6270" t="s">
        <v>36</v>
      </c>
      <c r="C6270" t="s">
        <v>81</v>
      </c>
      <c r="D6270">
        <v>3919.7062499999979</v>
      </c>
    </row>
    <row r="6271" spans="1:4" x14ac:dyDescent="0.25">
      <c r="A6271">
        <v>448</v>
      </c>
      <c r="B6271" t="s">
        <v>36</v>
      </c>
      <c r="C6271" t="s">
        <v>82</v>
      </c>
      <c r="D6271">
        <v>115143.00396999999</v>
      </c>
    </row>
    <row r="6272" spans="1:4" x14ac:dyDescent="0.25">
      <c r="A6272">
        <v>448</v>
      </c>
      <c r="B6272" t="s">
        <v>36</v>
      </c>
      <c r="C6272" t="s">
        <v>83</v>
      </c>
      <c r="D6272">
        <v>5582.41291</v>
      </c>
    </row>
    <row r="6273" spans="1:4" x14ac:dyDescent="0.25">
      <c r="A6273">
        <v>448</v>
      </c>
      <c r="B6273" t="s">
        <v>36</v>
      </c>
      <c r="C6273" t="s">
        <v>75</v>
      </c>
      <c r="D6273">
        <v>1065.3767112999999</v>
      </c>
    </row>
    <row r="6274" spans="1:4" x14ac:dyDescent="0.25">
      <c r="A6274">
        <v>449</v>
      </c>
      <c r="B6274" t="s">
        <v>33</v>
      </c>
      <c r="C6274" t="s">
        <v>75</v>
      </c>
      <c r="D6274">
        <v>161717.80995770002</v>
      </c>
    </row>
    <row r="6275" spans="1:4" x14ac:dyDescent="0.25">
      <c r="A6275">
        <v>449</v>
      </c>
      <c r="B6275" t="s">
        <v>33</v>
      </c>
      <c r="C6275" t="s">
        <v>76</v>
      </c>
      <c r="D6275">
        <v>23343.961543500001</v>
      </c>
    </row>
    <row r="6276" spans="1:4" x14ac:dyDescent="0.25">
      <c r="A6276">
        <v>449</v>
      </c>
      <c r="B6276" t="s">
        <v>33</v>
      </c>
      <c r="C6276" t="s">
        <v>77</v>
      </c>
      <c r="D6276">
        <v>1179.9996740000001</v>
      </c>
    </row>
    <row r="6277" spans="1:4" x14ac:dyDescent="0.25">
      <c r="A6277">
        <v>449</v>
      </c>
      <c r="B6277" t="s">
        <v>34</v>
      </c>
      <c r="C6277" t="s">
        <v>78</v>
      </c>
      <c r="D6277">
        <v>51881.604999999996</v>
      </c>
    </row>
    <row r="6278" spans="1:4" x14ac:dyDescent="0.25">
      <c r="A6278">
        <v>449</v>
      </c>
      <c r="B6278" t="s">
        <v>34</v>
      </c>
      <c r="C6278" t="s">
        <v>75</v>
      </c>
      <c r="D6278">
        <v>87682.928767510006</v>
      </c>
    </row>
    <row r="6279" spans="1:4" x14ac:dyDescent="0.25">
      <c r="A6279">
        <v>449</v>
      </c>
      <c r="B6279" t="s">
        <v>34</v>
      </c>
      <c r="C6279" t="s">
        <v>79</v>
      </c>
      <c r="D6279">
        <v>12149.70406</v>
      </c>
    </row>
    <row r="6280" spans="1:4" x14ac:dyDescent="0.25">
      <c r="A6280">
        <v>449</v>
      </c>
      <c r="B6280" t="s">
        <v>35</v>
      </c>
      <c r="C6280" t="s">
        <v>80</v>
      </c>
      <c r="D6280">
        <v>15466.830581</v>
      </c>
    </row>
    <row r="6281" spans="1:4" x14ac:dyDescent="0.25">
      <c r="A6281">
        <v>449</v>
      </c>
      <c r="B6281" t="s">
        <v>35</v>
      </c>
      <c r="C6281" t="s">
        <v>75</v>
      </c>
      <c r="D6281">
        <v>120310.37526199999</v>
      </c>
    </row>
    <row r="6282" spans="1:4" x14ac:dyDescent="0.25">
      <c r="A6282">
        <v>449</v>
      </c>
      <c r="B6282" t="s">
        <v>35</v>
      </c>
      <c r="C6282" t="s">
        <v>76</v>
      </c>
      <c r="D6282">
        <v>42998.80575</v>
      </c>
    </row>
    <row r="6283" spans="1:4" x14ac:dyDescent="0.25">
      <c r="A6283">
        <v>449</v>
      </c>
      <c r="B6283" t="s">
        <v>35</v>
      </c>
      <c r="C6283" t="s">
        <v>77</v>
      </c>
      <c r="D6283">
        <v>17206.89759</v>
      </c>
    </row>
    <row r="6284" spans="1:4" x14ac:dyDescent="0.25">
      <c r="A6284">
        <v>449</v>
      </c>
      <c r="B6284" t="s">
        <v>36</v>
      </c>
      <c r="C6284" t="s">
        <v>81</v>
      </c>
      <c r="D6284">
        <v>3946.2905099999994</v>
      </c>
    </row>
    <row r="6285" spans="1:4" x14ac:dyDescent="0.25">
      <c r="A6285">
        <v>449</v>
      </c>
      <c r="B6285" t="s">
        <v>36</v>
      </c>
      <c r="C6285" t="s">
        <v>82</v>
      </c>
      <c r="D6285">
        <v>151204.47220000002</v>
      </c>
    </row>
    <row r="6286" spans="1:4" x14ac:dyDescent="0.25">
      <c r="A6286">
        <v>449</v>
      </c>
      <c r="B6286" t="s">
        <v>36</v>
      </c>
      <c r="C6286" t="s">
        <v>83</v>
      </c>
      <c r="D6286">
        <v>5619.7869000000019</v>
      </c>
    </row>
    <row r="6287" spans="1:4" x14ac:dyDescent="0.25">
      <c r="A6287">
        <v>449</v>
      </c>
      <c r="B6287" t="s">
        <v>36</v>
      </c>
      <c r="C6287" t="s">
        <v>75</v>
      </c>
      <c r="D6287">
        <v>1073.4451295000006</v>
      </c>
    </row>
    <row r="6288" spans="1:4" x14ac:dyDescent="0.25">
      <c r="A6288">
        <v>450</v>
      </c>
      <c r="B6288" t="s">
        <v>33</v>
      </c>
      <c r="C6288" t="s">
        <v>75</v>
      </c>
      <c r="D6288">
        <v>161613.31924840005</v>
      </c>
    </row>
    <row r="6289" spans="1:4" x14ac:dyDescent="0.25">
      <c r="A6289">
        <v>450</v>
      </c>
      <c r="B6289" t="s">
        <v>33</v>
      </c>
      <c r="C6289" t="s">
        <v>76</v>
      </c>
      <c r="D6289">
        <v>25866.881445399998</v>
      </c>
    </row>
    <row r="6290" spans="1:4" x14ac:dyDescent="0.25">
      <c r="A6290">
        <v>450</v>
      </c>
      <c r="B6290" t="s">
        <v>33</v>
      </c>
      <c r="C6290" t="s">
        <v>77</v>
      </c>
      <c r="D6290">
        <v>1083.45281</v>
      </c>
    </row>
    <row r="6291" spans="1:4" x14ac:dyDescent="0.25">
      <c r="A6291">
        <v>450</v>
      </c>
      <c r="B6291" t="s">
        <v>34</v>
      </c>
      <c r="C6291" t="s">
        <v>78</v>
      </c>
      <c r="D6291">
        <v>50838.728100000008</v>
      </c>
    </row>
    <row r="6292" spans="1:4" x14ac:dyDescent="0.25">
      <c r="A6292">
        <v>450</v>
      </c>
      <c r="B6292" t="s">
        <v>34</v>
      </c>
      <c r="C6292" t="s">
        <v>75</v>
      </c>
      <c r="D6292">
        <v>84664.013082178993</v>
      </c>
    </row>
    <row r="6293" spans="1:4" x14ac:dyDescent="0.25">
      <c r="A6293">
        <v>450</v>
      </c>
      <c r="B6293" t="s">
        <v>34</v>
      </c>
      <c r="C6293" t="s">
        <v>79</v>
      </c>
      <c r="D6293">
        <v>12018.705979999999</v>
      </c>
    </row>
    <row r="6294" spans="1:4" x14ac:dyDescent="0.25">
      <c r="A6294">
        <v>450</v>
      </c>
      <c r="B6294" t="s">
        <v>35</v>
      </c>
      <c r="C6294" t="s">
        <v>80</v>
      </c>
      <c r="D6294">
        <v>14506.616832</v>
      </c>
    </row>
    <row r="6295" spans="1:4" x14ac:dyDescent="0.25">
      <c r="A6295">
        <v>450</v>
      </c>
      <c r="B6295" t="s">
        <v>35</v>
      </c>
      <c r="C6295" t="s">
        <v>75</v>
      </c>
      <c r="D6295">
        <v>143074.67168199999</v>
      </c>
    </row>
    <row r="6296" spans="1:4" x14ac:dyDescent="0.25">
      <c r="A6296">
        <v>450</v>
      </c>
      <c r="B6296" t="s">
        <v>35</v>
      </c>
      <c r="C6296" t="s">
        <v>76</v>
      </c>
      <c r="D6296">
        <v>48275.388230000004</v>
      </c>
    </row>
    <row r="6297" spans="1:4" x14ac:dyDescent="0.25">
      <c r="A6297">
        <v>450</v>
      </c>
      <c r="B6297" t="s">
        <v>35</v>
      </c>
      <c r="C6297" t="s">
        <v>77</v>
      </c>
      <c r="D6297">
        <v>20527.592940000002</v>
      </c>
    </row>
    <row r="6298" spans="1:4" x14ac:dyDescent="0.25">
      <c r="A6298">
        <v>450</v>
      </c>
      <c r="B6298" t="s">
        <v>36</v>
      </c>
      <c r="C6298" t="s">
        <v>81</v>
      </c>
      <c r="D6298">
        <v>3977.6458699999994</v>
      </c>
    </row>
    <row r="6299" spans="1:4" x14ac:dyDescent="0.25">
      <c r="A6299">
        <v>450</v>
      </c>
      <c r="B6299" t="s">
        <v>36</v>
      </c>
      <c r="C6299" t="s">
        <v>82</v>
      </c>
      <c r="D6299">
        <v>177780.74879999997</v>
      </c>
    </row>
    <row r="6300" spans="1:4" x14ac:dyDescent="0.25">
      <c r="A6300">
        <v>450</v>
      </c>
      <c r="B6300" t="s">
        <v>36</v>
      </c>
      <c r="C6300" t="s">
        <v>83</v>
      </c>
      <c r="D6300">
        <v>5664.8865500000002</v>
      </c>
    </row>
    <row r="6301" spans="1:4" x14ac:dyDescent="0.25">
      <c r="A6301">
        <v>450</v>
      </c>
      <c r="B6301" t="s">
        <v>36</v>
      </c>
      <c r="C6301" t="s">
        <v>75</v>
      </c>
      <c r="D6301">
        <v>1081.2049856000001</v>
      </c>
    </row>
    <row r="6302" spans="1:4" x14ac:dyDescent="0.25">
      <c r="A6302">
        <v>451</v>
      </c>
      <c r="B6302" t="s">
        <v>33</v>
      </c>
      <c r="C6302" t="s">
        <v>75</v>
      </c>
      <c r="D6302">
        <v>166026.18436220003</v>
      </c>
    </row>
    <row r="6303" spans="1:4" x14ac:dyDescent="0.25">
      <c r="A6303">
        <v>451</v>
      </c>
      <c r="B6303" t="s">
        <v>33</v>
      </c>
      <c r="C6303" t="s">
        <v>76</v>
      </c>
      <c r="D6303">
        <v>25343.813434799999</v>
      </c>
    </row>
    <row r="6304" spans="1:4" x14ac:dyDescent="0.25">
      <c r="A6304">
        <v>451</v>
      </c>
      <c r="B6304" t="s">
        <v>33</v>
      </c>
      <c r="C6304" t="s">
        <v>77</v>
      </c>
      <c r="D6304">
        <v>986.72313299999985</v>
      </c>
    </row>
    <row r="6305" spans="1:4" x14ac:dyDescent="0.25">
      <c r="A6305">
        <v>451</v>
      </c>
      <c r="B6305" t="s">
        <v>34</v>
      </c>
      <c r="C6305" t="s">
        <v>78</v>
      </c>
      <c r="D6305">
        <v>52094.318800000001</v>
      </c>
    </row>
    <row r="6306" spans="1:4" x14ac:dyDescent="0.25">
      <c r="A6306">
        <v>451</v>
      </c>
      <c r="B6306" t="s">
        <v>34</v>
      </c>
      <c r="C6306" t="s">
        <v>75</v>
      </c>
      <c r="D6306">
        <v>85318.790471438988</v>
      </c>
    </row>
    <row r="6307" spans="1:4" x14ac:dyDescent="0.25">
      <c r="A6307">
        <v>451</v>
      </c>
      <c r="B6307" t="s">
        <v>34</v>
      </c>
      <c r="C6307" t="s">
        <v>79</v>
      </c>
      <c r="D6307">
        <v>12364.737280000003</v>
      </c>
    </row>
    <row r="6308" spans="1:4" x14ac:dyDescent="0.25">
      <c r="A6308">
        <v>451</v>
      </c>
      <c r="B6308" t="s">
        <v>35</v>
      </c>
      <c r="C6308" t="s">
        <v>80</v>
      </c>
      <c r="D6308">
        <v>14943.794758000007</v>
      </c>
    </row>
    <row r="6309" spans="1:4" x14ac:dyDescent="0.25">
      <c r="A6309">
        <v>451</v>
      </c>
      <c r="B6309" t="s">
        <v>35</v>
      </c>
      <c r="C6309" t="s">
        <v>75</v>
      </c>
      <c r="D6309">
        <v>151938.61209599991</v>
      </c>
    </row>
    <row r="6310" spans="1:4" x14ac:dyDescent="0.25">
      <c r="A6310">
        <v>451</v>
      </c>
      <c r="B6310" t="s">
        <v>35</v>
      </c>
      <c r="C6310" t="s">
        <v>76</v>
      </c>
      <c r="D6310">
        <v>41073.362930000003</v>
      </c>
    </row>
    <row r="6311" spans="1:4" x14ac:dyDescent="0.25">
      <c r="A6311">
        <v>451</v>
      </c>
      <c r="B6311" t="s">
        <v>35</v>
      </c>
      <c r="C6311" t="s">
        <v>77</v>
      </c>
      <c r="D6311">
        <v>29798.547089999996</v>
      </c>
    </row>
    <row r="6312" spans="1:4" x14ac:dyDescent="0.25">
      <c r="A6312">
        <v>451</v>
      </c>
      <c r="B6312" t="s">
        <v>36</v>
      </c>
      <c r="C6312" t="s">
        <v>81</v>
      </c>
      <c r="D6312">
        <v>4157.7592700000005</v>
      </c>
    </row>
    <row r="6313" spans="1:4" x14ac:dyDescent="0.25">
      <c r="A6313">
        <v>451</v>
      </c>
      <c r="B6313" t="s">
        <v>36</v>
      </c>
      <c r="C6313" t="s">
        <v>82</v>
      </c>
      <c r="D6313">
        <v>145241.58181999999</v>
      </c>
    </row>
    <row r="6314" spans="1:4" x14ac:dyDescent="0.25">
      <c r="A6314">
        <v>451</v>
      </c>
      <c r="B6314" t="s">
        <v>36</v>
      </c>
      <c r="C6314" t="s">
        <v>83</v>
      </c>
      <c r="D6314">
        <v>5914.9762200000005</v>
      </c>
    </row>
    <row r="6315" spans="1:4" x14ac:dyDescent="0.25">
      <c r="A6315">
        <v>451</v>
      </c>
      <c r="B6315" t="s">
        <v>36</v>
      </c>
      <c r="C6315" t="s">
        <v>75</v>
      </c>
      <c r="D6315">
        <v>1129.9178613000001</v>
      </c>
    </row>
    <row r="6316" spans="1:4" x14ac:dyDescent="0.25">
      <c r="A6316">
        <v>452</v>
      </c>
      <c r="B6316" t="s">
        <v>33</v>
      </c>
      <c r="C6316" t="s">
        <v>75</v>
      </c>
      <c r="D6316">
        <v>164554.82374709999</v>
      </c>
    </row>
    <row r="6317" spans="1:4" x14ac:dyDescent="0.25">
      <c r="A6317">
        <v>452</v>
      </c>
      <c r="B6317" t="s">
        <v>33</v>
      </c>
      <c r="C6317" t="s">
        <v>76</v>
      </c>
      <c r="D6317">
        <v>27296.012814599992</v>
      </c>
    </row>
    <row r="6318" spans="1:4" x14ac:dyDescent="0.25">
      <c r="A6318">
        <v>452</v>
      </c>
      <c r="B6318" t="s">
        <v>33</v>
      </c>
      <c r="C6318" t="s">
        <v>77</v>
      </c>
      <c r="D6318">
        <v>854.52261700000008</v>
      </c>
    </row>
    <row r="6319" spans="1:4" x14ac:dyDescent="0.25">
      <c r="A6319">
        <v>452</v>
      </c>
      <c r="B6319" t="s">
        <v>34</v>
      </c>
      <c r="C6319" t="s">
        <v>78</v>
      </c>
      <c r="D6319">
        <v>52881.044199999989</v>
      </c>
    </row>
    <row r="6320" spans="1:4" x14ac:dyDescent="0.25">
      <c r="A6320">
        <v>452</v>
      </c>
      <c r="B6320" t="s">
        <v>34</v>
      </c>
      <c r="C6320" t="s">
        <v>75</v>
      </c>
      <c r="D6320">
        <v>86432.035400864988</v>
      </c>
    </row>
    <row r="6321" spans="1:4" x14ac:dyDescent="0.25">
      <c r="A6321">
        <v>452</v>
      </c>
      <c r="B6321" t="s">
        <v>34</v>
      </c>
      <c r="C6321" t="s">
        <v>79</v>
      </c>
      <c r="D6321">
        <v>12517.59713</v>
      </c>
    </row>
    <row r="6322" spans="1:4" x14ac:dyDescent="0.25">
      <c r="A6322">
        <v>452</v>
      </c>
      <c r="B6322" t="s">
        <v>35</v>
      </c>
      <c r="C6322" t="s">
        <v>80</v>
      </c>
      <c r="D6322">
        <v>16219.707882000002</v>
      </c>
    </row>
    <row r="6323" spans="1:4" x14ac:dyDescent="0.25">
      <c r="A6323">
        <v>452</v>
      </c>
      <c r="B6323" t="s">
        <v>35</v>
      </c>
      <c r="C6323" t="s">
        <v>75</v>
      </c>
      <c r="D6323">
        <v>145752.22192399998</v>
      </c>
    </row>
    <row r="6324" spans="1:4" x14ac:dyDescent="0.25">
      <c r="A6324">
        <v>452</v>
      </c>
      <c r="B6324" t="s">
        <v>35</v>
      </c>
      <c r="C6324" t="s">
        <v>76</v>
      </c>
      <c r="D6324">
        <v>42564.707289999991</v>
      </c>
    </row>
    <row r="6325" spans="1:4" x14ac:dyDescent="0.25">
      <c r="A6325">
        <v>452</v>
      </c>
      <c r="B6325" t="s">
        <v>35</v>
      </c>
      <c r="C6325" t="s">
        <v>77</v>
      </c>
      <c r="D6325">
        <v>31086.904769999994</v>
      </c>
    </row>
    <row r="6326" spans="1:4" x14ac:dyDescent="0.25">
      <c r="A6326">
        <v>452</v>
      </c>
      <c r="B6326" t="s">
        <v>36</v>
      </c>
      <c r="C6326" t="s">
        <v>81</v>
      </c>
      <c r="D6326">
        <v>4260.7475300000015</v>
      </c>
    </row>
    <row r="6327" spans="1:4" x14ac:dyDescent="0.25">
      <c r="A6327">
        <v>452</v>
      </c>
      <c r="B6327" t="s">
        <v>36</v>
      </c>
      <c r="C6327" t="s">
        <v>82</v>
      </c>
      <c r="D6327">
        <v>85703.116440000013</v>
      </c>
    </row>
    <row r="6328" spans="1:4" x14ac:dyDescent="0.25">
      <c r="A6328">
        <v>452</v>
      </c>
      <c r="B6328" t="s">
        <v>36</v>
      </c>
      <c r="C6328" t="s">
        <v>83</v>
      </c>
      <c r="D6328">
        <v>6058.0820599999997</v>
      </c>
    </row>
    <row r="6329" spans="1:4" x14ac:dyDescent="0.25">
      <c r="A6329">
        <v>452</v>
      </c>
      <c r="B6329" t="s">
        <v>36</v>
      </c>
      <c r="C6329" t="s">
        <v>75</v>
      </c>
      <c r="D6329">
        <v>1156.9172167999996</v>
      </c>
    </row>
    <row r="6330" spans="1:4" x14ac:dyDescent="0.25">
      <c r="A6330">
        <v>453</v>
      </c>
      <c r="B6330" t="s">
        <v>33</v>
      </c>
      <c r="C6330" t="s">
        <v>75</v>
      </c>
      <c r="D6330">
        <v>158567.14739990007</v>
      </c>
    </row>
    <row r="6331" spans="1:4" x14ac:dyDescent="0.25">
      <c r="A6331">
        <v>453</v>
      </c>
      <c r="B6331" t="s">
        <v>33</v>
      </c>
      <c r="C6331" t="s">
        <v>76</v>
      </c>
      <c r="D6331">
        <v>29750.287897599999</v>
      </c>
    </row>
    <row r="6332" spans="1:4" x14ac:dyDescent="0.25">
      <c r="A6332">
        <v>453</v>
      </c>
      <c r="B6332" t="s">
        <v>33</v>
      </c>
      <c r="C6332" t="s">
        <v>77</v>
      </c>
      <c r="D6332">
        <v>710.33761299999992</v>
      </c>
    </row>
    <row r="6333" spans="1:4" x14ac:dyDescent="0.25">
      <c r="A6333">
        <v>453</v>
      </c>
      <c r="B6333" t="s">
        <v>34</v>
      </c>
      <c r="C6333" t="s">
        <v>78</v>
      </c>
      <c r="D6333">
        <v>52722.905400000003</v>
      </c>
    </row>
    <row r="6334" spans="1:4" x14ac:dyDescent="0.25">
      <c r="A6334">
        <v>453</v>
      </c>
      <c r="B6334" t="s">
        <v>34</v>
      </c>
      <c r="C6334" t="s">
        <v>75</v>
      </c>
      <c r="D6334">
        <v>86186.005858632998</v>
      </c>
    </row>
    <row r="6335" spans="1:4" x14ac:dyDescent="0.25">
      <c r="A6335">
        <v>453</v>
      </c>
      <c r="B6335" t="s">
        <v>34</v>
      </c>
      <c r="C6335" t="s">
        <v>79</v>
      </c>
      <c r="D6335">
        <v>12482.561539999997</v>
      </c>
    </row>
    <row r="6336" spans="1:4" x14ac:dyDescent="0.25">
      <c r="A6336">
        <v>453</v>
      </c>
      <c r="B6336" t="s">
        <v>35</v>
      </c>
      <c r="C6336" t="s">
        <v>80</v>
      </c>
      <c r="D6336">
        <v>18152.586577000002</v>
      </c>
    </row>
    <row r="6337" spans="1:4" x14ac:dyDescent="0.25">
      <c r="A6337">
        <v>453</v>
      </c>
      <c r="B6337" t="s">
        <v>35</v>
      </c>
      <c r="C6337" t="s">
        <v>75</v>
      </c>
      <c r="D6337">
        <v>135816.012976</v>
      </c>
    </row>
    <row r="6338" spans="1:4" x14ac:dyDescent="0.25">
      <c r="A6338">
        <v>453</v>
      </c>
      <c r="B6338" t="s">
        <v>35</v>
      </c>
      <c r="C6338" t="s">
        <v>76</v>
      </c>
      <c r="D6338">
        <v>44363.628650000006</v>
      </c>
    </row>
    <row r="6339" spans="1:4" x14ac:dyDescent="0.25">
      <c r="A6339">
        <v>453</v>
      </c>
      <c r="B6339" t="s">
        <v>35</v>
      </c>
      <c r="C6339" t="s">
        <v>77</v>
      </c>
      <c r="D6339">
        <v>29875.029229999989</v>
      </c>
    </row>
    <row r="6340" spans="1:4" x14ac:dyDescent="0.25">
      <c r="A6340">
        <v>453</v>
      </c>
      <c r="B6340" t="s">
        <v>36</v>
      </c>
      <c r="C6340" t="s">
        <v>81</v>
      </c>
      <c r="D6340">
        <v>4268.4816399999991</v>
      </c>
    </row>
    <row r="6341" spans="1:4" x14ac:dyDescent="0.25">
      <c r="A6341">
        <v>453</v>
      </c>
      <c r="B6341" t="s">
        <v>36</v>
      </c>
      <c r="C6341" t="s">
        <v>82</v>
      </c>
      <c r="D6341">
        <v>62067.04877999999</v>
      </c>
    </row>
    <row r="6342" spans="1:4" x14ac:dyDescent="0.25">
      <c r="A6342">
        <v>453</v>
      </c>
      <c r="B6342" t="s">
        <v>36</v>
      </c>
      <c r="C6342" t="s">
        <v>83</v>
      </c>
      <c r="D6342">
        <v>6064.909819999998</v>
      </c>
    </row>
    <row r="6343" spans="1:4" x14ac:dyDescent="0.25">
      <c r="A6343">
        <v>453</v>
      </c>
      <c r="B6343" t="s">
        <v>36</v>
      </c>
      <c r="C6343" t="s">
        <v>75</v>
      </c>
      <c r="D6343">
        <v>1156.5394093999996</v>
      </c>
    </row>
    <row r="6344" spans="1:4" x14ac:dyDescent="0.25">
      <c r="A6344">
        <v>454</v>
      </c>
      <c r="B6344" t="s">
        <v>33</v>
      </c>
      <c r="C6344" t="s">
        <v>75</v>
      </c>
      <c r="D6344">
        <v>154986.96477950003</v>
      </c>
    </row>
    <row r="6345" spans="1:4" x14ac:dyDescent="0.25">
      <c r="A6345">
        <v>454</v>
      </c>
      <c r="B6345" t="s">
        <v>33</v>
      </c>
      <c r="C6345" t="s">
        <v>76</v>
      </c>
      <c r="D6345">
        <v>13292.305815000002</v>
      </c>
    </row>
    <row r="6346" spans="1:4" x14ac:dyDescent="0.25">
      <c r="A6346">
        <v>454</v>
      </c>
      <c r="B6346" t="s">
        <v>33</v>
      </c>
      <c r="C6346" t="s">
        <v>77</v>
      </c>
      <c r="D6346">
        <v>602.16553009999973</v>
      </c>
    </row>
    <row r="6347" spans="1:4" x14ac:dyDescent="0.25">
      <c r="A6347">
        <v>454</v>
      </c>
      <c r="B6347" t="s">
        <v>34</v>
      </c>
      <c r="C6347" t="s">
        <v>78</v>
      </c>
      <c r="D6347">
        <v>53299.010199999997</v>
      </c>
    </row>
    <row r="6348" spans="1:4" x14ac:dyDescent="0.25">
      <c r="A6348">
        <v>454</v>
      </c>
      <c r="B6348" t="s">
        <v>34</v>
      </c>
      <c r="C6348" t="s">
        <v>75</v>
      </c>
      <c r="D6348">
        <v>84490.20729082801</v>
      </c>
    </row>
    <row r="6349" spans="1:4" x14ac:dyDescent="0.25">
      <c r="A6349">
        <v>454</v>
      </c>
      <c r="B6349" t="s">
        <v>34</v>
      </c>
      <c r="C6349" t="s">
        <v>79</v>
      </c>
      <c r="D6349">
        <v>12675.493030000003</v>
      </c>
    </row>
    <row r="6350" spans="1:4" x14ac:dyDescent="0.25">
      <c r="A6350">
        <v>454</v>
      </c>
      <c r="B6350" t="s">
        <v>35</v>
      </c>
      <c r="C6350" t="s">
        <v>80</v>
      </c>
      <c r="D6350">
        <v>17084.940227000006</v>
      </c>
    </row>
    <row r="6351" spans="1:4" x14ac:dyDescent="0.25">
      <c r="A6351">
        <v>454</v>
      </c>
      <c r="B6351" t="s">
        <v>35</v>
      </c>
      <c r="C6351" t="s">
        <v>75</v>
      </c>
      <c r="D6351">
        <v>129631.13889700001</v>
      </c>
    </row>
    <row r="6352" spans="1:4" x14ac:dyDescent="0.25">
      <c r="A6352">
        <v>454</v>
      </c>
      <c r="B6352" t="s">
        <v>35</v>
      </c>
      <c r="C6352" t="s">
        <v>76</v>
      </c>
      <c r="D6352">
        <v>50154.373180000017</v>
      </c>
    </row>
    <row r="6353" spans="1:4" x14ac:dyDescent="0.25">
      <c r="A6353">
        <v>454</v>
      </c>
      <c r="B6353" t="s">
        <v>35</v>
      </c>
      <c r="C6353" t="s">
        <v>77</v>
      </c>
      <c r="D6353">
        <v>26147.06842</v>
      </c>
    </row>
    <row r="6354" spans="1:4" x14ac:dyDescent="0.25">
      <c r="A6354">
        <v>454</v>
      </c>
      <c r="B6354" t="s">
        <v>36</v>
      </c>
      <c r="C6354" t="s">
        <v>81</v>
      </c>
      <c r="D6354">
        <v>4342.8849700000001</v>
      </c>
    </row>
    <row r="6355" spans="1:4" x14ac:dyDescent="0.25">
      <c r="A6355">
        <v>454</v>
      </c>
      <c r="B6355" t="s">
        <v>36</v>
      </c>
      <c r="C6355" t="s">
        <v>82</v>
      </c>
      <c r="D6355">
        <v>47549.808639999996</v>
      </c>
    </row>
    <row r="6356" spans="1:4" x14ac:dyDescent="0.25">
      <c r="A6356">
        <v>454</v>
      </c>
      <c r="B6356" t="s">
        <v>36</v>
      </c>
      <c r="C6356" t="s">
        <v>83</v>
      </c>
      <c r="D6356">
        <v>6174.4396099999994</v>
      </c>
    </row>
    <row r="6357" spans="1:4" x14ac:dyDescent="0.25">
      <c r="A6357">
        <v>454</v>
      </c>
      <c r="B6357" t="s">
        <v>36</v>
      </c>
      <c r="C6357" t="s">
        <v>75</v>
      </c>
      <c r="D6357">
        <v>1178.9114979000001</v>
      </c>
    </row>
    <row r="6358" spans="1:4" x14ac:dyDescent="0.25">
      <c r="A6358">
        <v>455</v>
      </c>
      <c r="B6358" t="s">
        <v>33</v>
      </c>
      <c r="C6358" t="s">
        <v>75</v>
      </c>
      <c r="D6358">
        <v>146183.55938639998</v>
      </c>
    </row>
    <row r="6359" spans="1:4" x14ac:dyDescent="0.25">
      <c r="A6359">
        <v>455</v>
      </c>
      <c r="B6359" t="s">
        <v>33</v>
      </c>
      <c r="C6359" t="s">
        <v>76</v>
      </c>
      <c r="D6359">
        <v>8923.2824993700015</v>
      </c>
    </row>
    <row r="6360" spans="1:4" x14ac:dyDescent="0.25">
      <c r="A6360">
        <v>455</v>
      </c>
      <c r="B6360" t="s">
        <v>33</v>
      </c>
      <c r="C6360" t="s">
        <v>77</v>
      </c>
      <c r="D6360">
        <v>508.60269310000007</v>
      </c>
    </row>
    <row r="6361" spans="1:4" x14ac:dyDescent="0.25">
      <c r="A6361">
        <v>455</v>
      </c>
      <c r="B6361" t="s">
        <v>34</v>
      </c>
      <c r="C6361" t="s">
        <v>78</v>
      </c>
      <c r="D6361">
        <v>51839.694099999993</v>
      </c>
    </row>
    <row r="6362" spans="1:4" x14ac:dyDescent="0.25">
      <c r="A6362">
        <v>455</v>
      </c>
      <c r="B6362" t="s">
        <v>34</v>
      </c>
      <c r="C6362" t="s">
        <v>75</v>
      </c>
      <c r="D6362">
        <v>80492.375467614998</v>
      </c>
    </row>
    <row r="6363" spans="1:4" x14ac:dyDescent="0.25">
      <c r="A6363">
        <v>455</v>
      </c>
      <c r="B6363" t="s">
        <v>34</v>
      </c>
      <c r="C6363" t="s">
        <v>79</v>
      </c>
      <c r="D6363">
        <v>12281.960209999999</v>
      </c>
    </row>
    <row r="6364" spans="1:4" x14ac:dyDescent="0.25">
      <c r="A6364">
        <v>455</v>
      </c>
      <c r="B6364" t="s">
        <v>35</v>
      </c>
      <c r="C6364" t="s">
        <v>80</v>
      </c>
      <c r="D6364">
        <v>13058.574891000004</v>
      </c>
    </row>
    <row r="6365" spans="1:4" x14ac:dyDescent="0.25">
      <c r="A6365">
        <v>455</v>
      </c>
      <c r="B6365" t="s">
        <v>35</v>
      </c>
      <c r="C6365" t="s">
        <v>75</v>
      </c>
      <c r="D6365">
        <v>119222.40844900002</v>
      </c>
    </row>
    <row r="6366" spans="1:4" x14ac:dyDescent="0.25">
      <c r="A6366">
        <v>455</v>
      </c>
      <c r="B6366" t="s">
        <v>35</v>
      </c>
      <c r="C6366" t="s">
        <v>76</v>
      </c>
      <c r="D6366">
        <v>57385.371393000001</v>
      </c>
    </row>
    <row r="6367" spans="1:4" x14ac:dyDescent="0.25">
      <c r="A6367">
        <v>455</v>
      </c>
      <c r="B6367" t="s">
        <v>35</v>
      </c>
      <c r="C6367" t="s">
        <v>77</v>
      </c>
      <c r="D6367">
        <v>21055.27795</v>
      </c>
    </row>
    <row r="6368" spans="1:4" x14ac:dyDescent="0.25">
      <c r="A6368">
        <v>455</v>
      </c>
      <c r="B6368" t="s">
        <v>36</v>
      </c>
      <c r="C6368" t="s">
        <v>81</v>
      </c>
      <c r="D6368">
        <v>4307.6306699999996</v>
      </c>
    </row>
    <row r="6369" spans="1:4" x14ac:dyDescent="0.25">
      <c r="A6369">
        <v>455</v>
      </c>
      <c r="B6369" t="s">
        <v>36</v>
      </c>
      <c r="C6369" t="s">
        <v>82</v>
      </c>
      <c r="D6369">
        <v>31592.902520000014</v>
      </c>
    </row>
    <row r="6370" spans="1:4" x14ac:dyDescent="0.25">
      <c r="A6370">
        <v>455</v>
      </c>
      <c r="B6370" t="s">
        <v>36</v>
      </c>
      <c r="C6370" t="s">
        <v>83</v>
      </c>
      <c r="D6370">
        <v>6121.4723999999987</v>
      </c>
    </row>
    <row r="6371" spans="1:4" x14ac:dyDescent="0.25">
      <c r="A6371">
        <v>455</v>
      </c>
      <c r="B6371" t="s">
        <v>36</v>
      </c>
      <c r="C6371" t="s">
        <v>75</v>
      </c>
      <c r="D6371">
        <v>1168.0341941999998</v>
      </c>
    </row>
    <row r="6372" spans="1:4" x14ac:dyDescent="0.25">
      <c r="A6372">
        <v>456</v>
      </c>
      <c r="B6372" t="s">
        <v>33</v>
      </c>
      <c r="C6372" t="s">
        <v>75</v>
      </c>
      <c r="D6372">
        <v>138445.080434</v>
      </c>
    </row>
    <row r="6373" spans="1:4" x14ac:dyDescent="0.25">
      <c r="A6373">
        <v>456</v>
      </c>
      <c r="B6373" t="s">
        <v>33</v>
      </c>
      <c r="C6373" t="s">
        <v>76</v>
      </c>
      <c r="D6373">
        <v>9708.9390166699977</v>
      </c>
    </row>
    <row r="6374" spans="1:4" x14ac:dyDescent="0.25">
      <c r="A6374">
        <v>456</v>
      </c>
      <c r="B6374" t="s">
        <v>33</v>
      </c>
      <c r="C6374" t="s">
        <v>77</v>
      </c>
      <c r="D6374">
        <v>451.783188</v>
      </c>
    </row>
    <row r="6375" spans="1:4" x14ac:dyDescent="0.25">
      <c r="A6375">
        <v>456</v>
      </c>
      <c r="B6375" t="s">
        <v>34</v>
      </c>
      <c r="C6375" t="s">
        <v>78</v>
      </c>
      <c r="D6375">
        <v>49639.792100000021</v>
      </c>
    </row>
    <row r="6376" spans="1:4" x14ac:dyDescent="0.25">
      <c r="A6376">
        <v>456</v>
      </c>
      <c r="B6376" t="s">
        <v>34</v>
      </c>
      <c r="C6376" t="s">
        <v>75</v>
      </c>
      <c r="D6376">
        <v>76450.475153350984</v>
      </c>
    </row>
    <row r="6377" spans="1:4" x14ac:dyDescent="0.25">
      <c r="A6377">
        <v>456</v>
      </c>
      <c r="B6377" t="s">
        <v>34</v>
      </c>
      <c r="C6377" t="s">
        <v>79</v>
      </c>
      <c r="D6377">
        <v>11526.636077000001</v>
      </c>
    </row>
    <row r="6378" spans="1:4" x14ac:dyDescent="0.25">
      <c r="A6378">
        <v>456</v>
      </c>
      <c r="B6378" t="s">
        <v>35</v>
      </c>
      <c r="C6378" t="s">
        <v>80</v>
      </c>
      <c r="D6378">
        <v>9291.4578875000007</v>
      </c>
    </row>
    <row r="6379" spans="1:4" x14ac:dyDescent="0.25">
      <c r="A6379">
        <v>456</v>
      </c>
      <c r="B6379" t="s">
        <v>35</v>
      </c>
      <c r="C6379" t="s">
        <v>75</v>
      </c>
      <c r="D6379">
        <v>108659.25340500001</v>
      </c>
    </row>
    <row r="6380" spans="1:4" x14ac:dyDescent="0.25">
      <c r="A6380">
        <v>456</v>
      </c>
      <c r="B6380" t="s">
        <v>35</v>
      </c>
      <c r="C6380" t="s">
        <v>76</v>
      </c>
      <c r="D6380">
        <v>65066.293350000007</v>
      </c>
    </row>
    <row r="6381" spans="1:4" x14ac:dyDescent="0.25">
      <c r="A6381">
        <v>456</v>
      </c>
      <c r="B6381" t="s">
        <v>35</v>
      </c>
      <c r="C6381" t="s">
        <v>77</v>
      </c>
      <c r="D6381">
        <v>13949.132440000001</v>
      </c>
    </row>
    <row r="6382" spans="1:4" x14ac:dyDescent="0.25">
      <c r="A6382">
        <v>456</v>
      </c>
      <c r="B6382" t="s">
        <v>36</v>
      </c>
      <c r="C6382" t="s">
        <v>81</v>
      </c>
      <c r="D6382">
        <v>4284.5650299999998</v>
      </c>
    </row>
    <row r="6383" spans="1:4" x14ac:dyDescent="0.25">
      <c r="A6383">
        <v>456</v>
      </c>
      <c r="B6383" t="s">
        <v>36</v>
      </c>
      <c r="C6383" t="s">
        <v>82</v>
      </c>
      <c r="D6383">
        <v>21306.092879999997</v>
      </c>
    </row>
    <row r="6384" spans="1:4" x14ac:dyDescent="0.25">
      <c r="A6384">
        <v>456</v>
      </c>
      <c r="B6384" t="s">
        <v>36</v>
      </c>
      <c r="C6384" t="s">
        <v>83</v>
      </c>
      <c r="D6384">
        <v>6078.6171600000007</v>
      </c>
    </row>
    <row r="6385" spans="1:4" x14ac:dyDescent="0.25">
      <c r="A6385">
        <v>456</v>
      </c>
      <c r="B6385" t="s">
        <v>36</v>
      </c>
      <c r="C6385" t="s">
        <v>75</v>
      </c>
      <c r="D6385">
        <v>1159.3889376000002</v>
      </c>
    </row>
    <row r="6386" spans="1:4" x14ac:dyDescent="0.25">
      <c r="A6386">
        <v>457</v>
      </c>
      <c r="B6386" t="s">
        <v>33</v>
      </c>
      <c r="C6386" t="s">
        <v>75</v>
      </c>
      <c r="D6386">
        <v>132760.0768447</v>
      </c>
    </row>
    <row r="6387" spans="1:4" x14ac:dyDescent="0.25">
      <c r="A6387">
        <v>457</v>
      </c>
      <c r="B6387" t="s">
        <v>33</v>
      </c>
      <c r="C6387" t="s">
        <v>76</v>
      </c>
      <c r="D6387">
        <v>10273.30206107</v>
      </c>
    </row>
    <row r="6388" spans="1:4" x14ac:dyDescent="0.25">
      <c r="A6388">
        <v>457</v>
      </c>
      <c r="B6388" t="s">
        <v>33</v>
      </c>
      <c r="C6388" t="s">
        <v>77</v>
      </c>
      <c r="D6388">
        <v>407.61596980000002</v>
      </c>
    </row>
    <row r="6389" spans="1:4" x14ac:dyDescent="0.25">
      <c r="A6389">
        <v>457</v>
      </c>
      <c r="B6389" t="s">
        <v>34</v>
      </c>
      <c r="C6389" t="s">
        <v>78</v>
      </c>
      <c r="D6389">
        <v>47097.803199999995</v>
      </c>
    </row>
    <row r="6390" spans="1:4" x14ac:dyDescent="0.25">
      <c r="A6390">
        <v>457</v>
      </c>
      <c r="B6390" t="s">
        <v>34</v>
      </c>
      <c r="C6390" t="s">
        <v>75</v>
      </c>
      <c r="D6390">
        <v>71931.152159689009</v>
      </c>
    </row>
    <row r="6391" spans="1:4" x14ac:dyDescent="0.25">
      <c r="A6391">
        <v>457</v>
      </c>
      <c r="B6391" t="s">
        <v>34</v>
      </c>
      <c r="C6391" t="s">
        <v>79</v>
      </c>
      <c r="D6391">
        <v>10684.235341</v>
      </c>
    </row>
    <row r="6392" spans="1:4" x14ac:dyDescent="0.25">
      <c r="A6392">
        <v>457</v>
      </c>
      <c r="B6392" t="s">
        <v>35</v>
      </c>
      <c r="C6392" t="s">
        <v>80</v>
      </c>
      <c r="D6392">
        <v>5630.9570822000014</v>
      </c>
    </row>
    <row r="6393" spans="1:4" x14ac:dyDescent="0.25">
      <c r="A6393">
        <v>457</v>
      </c>
      <c r="B6393" t="s">
        <v>35</v>
      </c>
      <c r="C6393" t="s">
        <v>75</v>
      </c>
      <c r="D6393">
        <v>103556.22091500001</v>
      </c>
    </row>
    <row r="6394" spans="1:4" x14ac:dyDescent="0.25">
      <c r="A6394">
        <v>457</v>
      </c>
      <c r="B6394" t="s">
        <v>35</v>
      </c>
      <c r="C6394" t="s">
        <v>76</v>
      </c>
      <c r="D6394">
        <v>73506.71772500001</v>
      </c>
    </row>
    <row r="6395" spans="1:4" x14ac:dyDescent="0.25">
      <c r="A6395">
        <v>457</v>
      </c>
      <c r="B6395" t="s">
        <v>35</v>
      </c>
      <c r="C6395" t="s">
        <v>77</v>
      </c>
      <c r="D6395">
        <v>9588.9569200000042</v>
      </c>
    </row>
    <row r="6396" spans="1:4" x14ac:dyDescent="0.25">
      <c r="A6396">
        <v>457</v>
      </c>
      <c r="B6396" t="s">
        <v>36</v>
      </c>
      <c r="C6396" t="s">
        <v>81</v>
      </c>
      <c r="D6396">
        <v>4268.93217</v>
      </c>
    </row>
    <row r="6397" spans="1:4" x14ac:dyDescent="0.25">
      <c r="A6397">
        <v>457</v>
      </c>
      <c r="B6397" t="s">
        <v>36</v>
      </c>
      <c r="C6397" t="s">
        <v>82</v>
      </c>
      <c r="D6397">
        <v>11847.08051</v>
      </c>
    </row>
    <row r="6398" spans="1:4" x14ac:dyDescent="0.25">
      <c r="A6398">
        <v>457</v>
      </c>
      <c r="B6398" t="s">
        <v>36</v>
      </c>
      <c r="C6398" t="s">
        <v>83</v>
      </c>
      <c r="D6398">
        <v>6053.9694299999983</v>
      </c>
    </row>
    <row r="6399" spans="1:4" x14ac:dyDescent="0.25">
      <c r="A6399">
        <v>457</v>
      </c>
      <c r="B6399" t="s">
        <v>36</v>
      </c>
      <c r="C6399" t="s">
        <v>75</v>
      </c>
      <c r="D6399">
        <v>1153.4535113999998</v>
      </c>
    </row>
    <row r="6400" spans="1:4" x14ac:dyDescent="0.25">
      <c r="A6400">
        <v>458</v>
      </c>
      <c r="B6400" t="s">
        <v>33</v>
      </c>
      <c r="C6400" t="s">
        <v>75</v>
      </c>
      <c r="D6400">
        <v>127559.42956769999</v>
      </c>
    </row>
    <row r="6401" spans="1:4" x14ac:dyDescent="0.25">
      <c r="A6401">
        <v>458</v>
      </c>
      <c r="B6401" t="s">
        <v>33</v>
      </c>
      <c r="C6401" t="s">
        <v>76</v>
      </c>
      <c r="D6401">
        <v>10475.820036629999</v>
      </c>
    </row>
    <row r="6402" spans="1:4" x14ac:dyDescent="0.25">
      <c r="A6402">
        <v>458</v>
      </c>
      <c r="B6402" t="s">
        <v>33</v>
      </c>
      <c r="C6402" t="s">
        <v>77</v>
      </c>
      <c r="D6402">
        <v>392.62020850000005</v>
      </c>
    </row>
    <row r="6403" spans="1:4" x14ac:dyDescent="0.25">
      <c r="A6403">
        <v>458</v>
      </c>
      <c r="B6403" t="s">
        <v>34</v>
      </c>
      <c r="C6403" t="s">
        <v>78</v>
      </c>
      <c r="D6403">
        <v>45826.277200000004</v>
      </c>
    </row>
    <row r="6404" spans="1:4" x14ac:dyDescent="0.25">
      <c r="A6404">
        <v>458</v>
      </c>
      <c r="B6404" t="s">
        <v>34</v>
      </c>
      <c r="C6404" t="s">
        <v>75</v>
      </c>
      <c r="D6404">
        <v>69872.758774097994</v>
      </c>
    </row>
    <row r="6405" spans="1:4" x14ac:dyDescent="0.25">
      <c r="A6405">
        <v>458</v>
      </c>
      <c r="B6405" t="s">
        <v>34</v>
      </c>
      <c r="C6405" t="s">
        <v>79</v>
      </c>
      <c r="D6405">
        <v>10323.428436999999</v>
      </c>
    </row>
    <row r="6406" spans="1:4" x14ac:dyDescent="0.25">
      <c r="A6406">
        <v>458</v>
      </c>
      <c r="B6406" t="s">
        <v>35</v>
      </c>
      <c r="C6406" t="s">
        <v>80</v>
      </c>
      <c r="D6406">
        <v>3305.4068774999992</v>
      </c>
    </row>
    <row r="6407" spans="1:4" x14ac:dyDescent="0.25">
      <c r="A6407">
        <v>458</v>
      </c>
      <c r="B6407" t="s">
        <v>35</v>
      </c>
      <c r="C6407" t="s">
        <v>75</v>
      </c>
      <c r="D6407">
        <v>100771.63030200001</v>
      </c>
    </row>
    <row r="6408" spans="1:4" x14ac:dyDescent="0.25">
      <c r="A6408">
        <v>458</v>
      </c>
      <c r="B6408" t="s">
        <v>35</v>
      </c>
      <c r="C6408" t="s">
        <v>76</v>
      </c>
      <c r="D6408">
        <v>80573.608741999997</v>
      </c>
    </row>
    <row r="6409" spans="1:4" x14ac:dyDescent="0.25">
      <c r="A6409">
        <v>458</v>
      </c>
      <c r="B6409" t="s">
        <v>35</v>
      </c>
      <c r="C6409" t="s">
        <v>77</v>
      </c>
      <c r="D6409">
        <v>7175.0539299999991</v>
      </c>
    </row>
    <row r="6410" spans="1:4" x14ac:dyDescent="0.25">
      <c r="A6410">
        <v>458</v>
      </c>
      <c r="B6410" t="s">
        <v>36</v>
      </c>
      <c r="C6410" t="s">
        <v>81</v>
      </c>
      <c r="D6410">
        <v>4168.634430000001</v>
      </c>
    </row>
    <row r="6411" spans="1:4" x14ac:dyDescent="0.25">
      <c r="A6411">
        <v>458</v>
      </c>
      <c r="B6411" t="s">
        <v>36</v>
      </c>
      <c r="C6411" t="s">
        <v>82</v>
      </c>
      <c r="D6411">
        <v>7005.4173260000016</v>
      </c>
    </row>
    <row r="6412" spans="1:4" x14ac:dyDescent="0.25">
      <c r="A6412">
        <v>458</v>
      </c>
      <c r="B6412" t="s">
        <v>36</v>
      </c>
      <c r="C6412" t="s">
        <v>83</v>
      </c>
      <c r="D6412">
        <v>5898.9147000000003</v>
      </c>
    </row>
    <row r="6413" spans="1:4" x14ac:dyDescent="0.25">
      <c r="A6413">
        <v>458</v>
      </c>
      <c r="B6413" t="s">
        <v>36</v>
      </c>
      <c r="C6413" t="s">
        <v>75</v>
      </c>
      <c r="D6413">
        <v>1123.5294535000005</v>
      </c>
    </row>
    <row r="6414" spans="1:4" x14ac:dyDescent="0.25">
      <c r="A6414">
        <v>459</v>
      </c>
      <c r="B6414" t="s">
        <v>33</v>
      </c>
      <c r="C6414" t="s">
        <v>75</v>
      </c>
      <c r="D6414">
        <v>124808.07442020002</v>
      </c>
    </row>
    <row r="6415" spans="1:4" x14ac:dyDescent="0.25">
      <c r="A6415">
        <v>459</v>
      </c>
      <c r="B6415" t="s">
        <v>33</v>
      </c>
      <c r="C6415" t="s">
        <v>76</v>
      </c>
      <c r="D6415">
        <v>10712.696120600001</v>
      </c>
    </row>
    <row r="6416" spans="1:4" x14ac:dyDescent="0.25">
      <c r="A6416">
        <v>459</v>
      </c>
      <c r="B6416" t="s">
        <v>33</v>
      </c>
      <c r="C6416" t="s">
        <v>77</v>
      </c>
      <c r="D6416">
        <v>390.42560220000001</v>
      </c>
    </row>
    <row r="6417" spans="1:4" x14ac:dyDescent="0.25">
      <c r="A6417">
        <v>459</v>
      </c>
      <c r="B6417" t="s">
        <v>34</v>
      </c>
      <c r="C6417" t="s">
        <v>78</v>
      </c>
      <c r="D6417">
        <v>45515.224900000001</v>
      </c>
    </row>
    <row r="6418" spans="1:4" x14ac:dyDescent="0.25">
      <c r="A6418">
        <v>459</v>
      </c>
      <c r="B6418" t="s">
        <v>34</v>
      </c>
      <c r="C6418" t="s">
        <v>75</v>
      </c>
      <c r="D6418">
        <v>70198.454749946992</v>
      </c>
    </row>
    <row r="6419" spans="1:4" x14ac:dyDescent="0.25">
      <c r="A6419">
        <v>459</v>
      </c>
      <c r="B6419" t="s">
        <v>34</v>
      </c>
      <c r="C6419" t="s">
        <v>79</v>
      </c>
      <c r="D6419">
        <v>10202.151705999999</v>
      </c>
    </row>
    <row r="6420" spans="1:4" x14ac:dyDescent="0.25">
      <c r="A6420">
        <v>459</v>
      </c>
      <c r="B6420" t="s">
        <v>35</v>
      </c>
      <c r="C6420" t="s">
        <v>80</v>
      </c>
      <c r="D6420">
        <v>2201.3875900999997</v>
      </c>
    </row>
    <row r="6421" spans="1:4" x14ac:dyDescent="0.25">
      <c r="A6421">
        <v>459</v>
      </c>
      <c r="B6421" t="s">
        <v>35</v>
      </c>
      <c r="C6421" t="s">
        <v>75</v>
      </c>
      <c r="D6421">
        <v>100311.31481299998</v>
      </c>
    </row>
    <row r="6422" spans="1:4" x14ac:dyDescent="0.25">
      <c r="A6422">
        <v>459</v>
      </c>
      <c r="B6422" t="s">
        <v>35</v>
      </c>
      <c r="C6422" t="s">
        <v>76</v>
      </c>
      <c r="D6422">
        <v>86121.502259000015</v>
      </c>
    </row>
    <row r="6423" spans="1:4" x14ac:dyDescent="0.25">
      <c r="A6423">
        <v>459</v>
      </c>
      <c r="B6423" t="s">
        <v>35</v>
      </c>
      <c r="C6423" t="s">
        <v>77</v>
      </c>
      <c r="D6423">
        <v>3316.4490399999995</v>
      </c>
    </row>
    <row r="6424" spans="1:4" x14ac:dyDescent="0.25">
      <c r="A6424">
        <v>459</v>
      </c>
      <c r="B6424" t="s">
        <v>36</v>
      </c>
      <c r="C6424" t="s">
        <v>81</v>
      </c>
      <c r="D6424">
        <v>4098.0045599999994</v>
      </c>
    </row>
    <row r="6425" spans="1:4" x14ac:dyDescent="0.25">
      <c r="A6425">
        <v>459</v>
      </c>
      <c r="B6425" t="s">
        <v>36</v>
      </c>
      <c r="C6425" t="s">
        <v>82</v>
      </c>
      <c r="D6425">
        <v>3645.4331920000013</v>
      </c>
    </row>
    <row r="6426" spans="1:4" x14ac:dyDescent="0.25">
      <c r="A6426">
        <v>459</v>
      </c>
      <c r="B6426" t="s">
        <v>36</v>
      </c>
      <c r="C6426" t="s">
        <v>83</v>
      </c>
      <c r="D6426">
        <v>5788.3466999999991</v>
      </c>
    </row>
    <row r="6427" spans="1:4" x14ac:dyDescent="0.25">
      <c r="A6427">
        <v>459</v>
      </c>
      <c r="B6427" t="s">
        <v>36</v>
      </c>
      <c r="C6427" t="s">
        <v>75</v>
      </c>
      <c r="D6427">
        <v>1103.6505717999999</v>
      </c>
    </row>
    <row r="6428" spans="1:4" x14ac:dyDescent="0.25">
      <c r="A6428">
        <v>460</v>
      </c>
      <c r="B6428" t="s">
        <v>33</v>
      </c>
      <c r="C6428" t="s">
        <v>75</v>
      </c>
      <c r="D6428">
        <v>124351.36878970002</v>
      </c>
    </row>
    <row r="6429" spans="1:4" x14ac:dyDescent="0.25">
      <c r="A6429">
        <v>460</v>
      </c>
      <c r="B6429" t="s">
        <v>33</v>
      </c>
      <c r="C6429" t="s">
        <v>76</v>
      </c>
      <c r="D6429">
        <v>11148.642932029998</v>
      </c>
    </row>
    <row r="6430" spans="1:4" x14ac:dyDescent="0.25">
      <c r="A6430">
        <v>460</v>
      </c>
      <c r="B6430" t="s">
        <v>33</v>
      </c>
      <c r="C6430" t="s">
        <v>77</v>
      </c>
      <c r="D6430">
        <v>415.09466300000003</v>
      </c>
    </row>
    <row r="6431" spans="1:4" x14ac:dyDescent="0.25">
      <c r="A6431">
        <v>460</v>
      </c>
      <c r="B6431" t="s">
        <v>34</v>
      </c>
      <c r="C6431" t="s">
        <v>78</v>
      </c>
      <c r="D6431">
        <v>44846.658799999997</v>
      </c>
    </row>
    <row r="6432" spans="1:4" x14ac:dyDescent="0.25">
      <c r="A6432">
        <v>460</v>
      </c>
      <c r="B6432" t="s">
        <v>34</v>
      </c>
      <c r="C6432" t="s">
        <v>75</v>
      </c>
      <c r="D6432">
        <v>68701.457262121025</v>
      </c>
    </row>
    <row r="6433" spans="1:4" x14ac:dyDescent="0.25">
      <c r="A6433">
        <v>460</v>
      </c>
      <c r="B6433" t="s">
        <v>34</v>
      </c>
      <c r="C6433" t="s">
        <v>79</v>
      </c>
      <c r="D6433">
        <v>10059.340426999999</v>
      </c>
    </row>
    <row r="6434" spans="1:4" x14ac:dyDescent="0.25">
      <c r="A6434">
        <v>460</v>
      </c>
      <c r="B6434" t="s">
        <v>35</v>
      </c>
      <c r="C6434" t="s">
        <v>80</v>
      </c>
      <c r="D6434">
        <v>1544.0039920000002</v>
      </c>
    </row>
    <row r="6435" spans="1:4" x14ac:dyDescent="0.25">
      <c r="A6435">
        <v>460</v>
      </c>
      <c r="B6435" t="s">
        <v>35</v>
      </c>
      <c r="C6435" t="s">
        <v>75</v>
      </c>
      <c r="D6435">
        <v>101606.15119800001</v>
      </c>
    </row>
    <row r="6436" spans="1:4" x14ac:dyDescent="0.25">
      <c r="A6436">
        <v>460</v>
      </c>
      <c r="B6436" t="s">
        <v>35</v>
      </c>
      <c r="C6436" t="s">
        <v>76</v>
      </c>
      <c r="D6436">
        <v>90573.059442000012</v>
      </c>
    </row>
    <row r="6437" spans="1:4" x14ac:dyDescent="0.25">
      <c r="A6437">
        <v>460</v>
      </c>
      <c r="B6437" t="s">
        <v>35</v>
      </c>
      <c r="C6437" t="s">
        <v>77</v>
      </c>
      <c r="D6437">
        <v>3858.0037749999997</v>
      </c>
    </row>
    <row r="6438" spans="1:4" x14ac:dyDescent="0.25">
      <c r="A6438">
        <v>460</v>
      </c>
      <c r="B6438" t="s">
        <v>36</v>
      </c>
      <c r="C6438" t="s">
        <v>81</v>
      </c>
      <c r="D6438">
        <v>4059.1965599999999</v>
      </c>
    </row>
    <row r="6439" spans="1:4" x14ac:dyDescent="0.25">
      <c r="A6439">
        <v>460</v>
      </c>
      <c r="B6439" t="s">
        <v>36</v>
      </c>
      <c r="C6439" t="s">
        <v>82</v>
      </c>
      <c r="D6439">
        <v>3765.0839169999995</v>
      </c>
    </row>
    <row r="6440" spans="1:4" x14ac:dyDescent="0.25">
      <c r="A6440">
        <v>460</v>
      </c>
      <c r="B6440" t="s">
        <v>36</v>
      </c>
      <c r="C6440" t="s">
        <v>83</v>
      </c>
      <c r="D6440">
        <v>5724.4691499999999</v>
      </c>
    </row>
    <row r="6441" spans="1:4" x14ac:dyDescent="0.25">
      <c r="A6441">
        <v>460</v>
      </c>
      <c r="B6441" t="s">
        <v>36</v>
      </c>
      <c r="C6441" t="s">
        <v>75</v>
      </c>
      <c r="D6441">
        <v>1092.5251174000002</v>
      </c>
    </row>
    <row r="6442" spans="1:4" x14ac:dyDescent="0.25">
      <c r="A6442">
        <v>461</v>
      </c>
      <c r="B6442" t="s">
        <v>33</v>
      </c>
      <c r="C6442" t="s">
        <v>75</v>
      </c>
      <c r="D6442">
        <v>127665.15074530001</v>
      </c>
    </row>
    <row r="6443" spans="1:4" x14ac:dyDescent="0.25">
      <c r="A6443">
        <v>461</v>
      </c>
      <c r="B6443" t="s">
        <v>33</v>
      </c>
      <c r="C6443" t="s">
        <v>76</v>
      </c>
      <c r="D6443">
        <v>11949.250246590002</v>
      </c>
    </row>
    <row r="6444" spans="1:4" x14ac:dyDescent="0.25">
      <c r="A6444">
        <v>461</v>
      </c>
      <c r="B6444" t="s">
        <v>33</v>
      </c>
      <c r="C6444" t="s">
        <v>77</v>
      </c>
      <c r="D6444">
        <v>481.25392300000004</v>
      </c>
    </row>
    <row r="6445" spans="1:4" x14ac:dyDescent="0.25">
      <c r="A6445">
        <v>461</v>
      </c>
      <c r="B6445" t="s">
        <v>34</v>
      </c>
      <c r="C6445" t="s">
        <v>78</v>
      </c>
      <c r="D6445">
        <v>44878.273600000008</v>
      </c>
    </row>
    <row r="6446" spans="1:4" x14ac:dyDescent="0.25">
      <c r="A6446">
        <v>461</v>
      </c>
      <c r="B6446" t="s">
        <v>34</v>
      </c>
      <c r="C6446" t="s">
        <v>75</v>
      </c>
      <c r="D6446">
        <v>68951.982240332989</v>
      </c>
    </row>
    <row r="6447" spans="1:4" x14ac:dyDescent="0.25">
      <c r="A6447">
        <v>461</v>
      </c>
      <c r="B6447" t="s">
        <v>34</v>
      </c>
      <c r="C6447" t="s">
        <v>79</v>
      </c>
      <c r="D6447">
        <v>10086.27706</v>
      </c>
    </row>
    <row r="6448" spans="1:4" x14ac:dyDescent="0.25">
      <c r="A6448">
        <v>461</v>
      </c>
      <c r="B6448" t="s">
        <v>35</v>
      </c>
      <c r="C6448" t="s">
        <v>80</v>
      </c>
      <c r="D6448">
        <v>1787.2202393999999</v>
      </c>
    </row>
    <row r="6449" spans="1:4" x14ac:dyDescent="0.25">
      <c r="A6449">
        <v>461</v>
      </c>
      <c r="B6449" t="s">
        <v>35</v>
      </c>
      <c r="C6449" t="s">
        <v>75</v>
      </c>
      <c r="D6449">
        <v>106096.73132099998</v>
      </c>
    </row>
    <row r="6450" spans="1:4" x14ac:dyDescent="0.25">
      <c r="A6450">
        <v>461</v>
      </c>
      <c r="B6450" t="s">
        <v>35</v>
      </c>
      <c r="C6450" t="s">
        <v>76</v>
      </c>
      <c r="D6450">
        <v>95646.653197000007</v>
      </c>
    </row>
    <row r="6451" spans="1:4" x14ac:dyDescent="0.25">
      <c r="A6451">
        <v>461</v>
      </c>
      <c r="B6451" t="s">
        <v>35</v>
      </c>
      <c r="C6451" t="s">
        <v>77</v>
      </c>
      <c r="D6451">
        <v>6653.5222499999973</v>
      </c>
    </row>
    <row r="6452" spans="1:4" x14ac:dyDescent="0.25">
      <c r="A6452">
        <v>461</v>
      </c>
      <c r="B6452" t="s">
        <v>36</v>
      </c>
      <c r="C6452" t="s">
        <v>81</v>
      </c>
      <c r="D6452">
        <v>4056.3039500000009</v>
      </c>
    </row>
    <row r="6453" spans="1:4" x14ac:dyDescent="0.25">
      <c r="A6453">
        <v>461</v>
      </c>
      <c r="B6453" t="s">
        <v>36</v>
      </c>
      <c r="C6453" t="s">
        <v>82</v>
      </c>
      <c r="D6453">
        <v>2863.2839769999991</v>
      </c>
    </row>
    <row r="6454" spans="1:4" x14ac:dyDescent="0.25">
      <c r="A6454">
        <v>461</v>
      </c>
      <c r="B6454" t="s">
        <v>36</v>
      </c>
      <c r="C6454" t="s">
        <v>83</v>
      </c>
      <c r="D6454">
        <v>5714.5409199999995</v>
      </c>
    </row>
    <row r="6455" spans="1:4" x14ac:dyDescent="0.25">
      <c r="A6455">
        <v>461</v>
      </c>
      <c r="B6455" t="s">
        <v>36</v>
      </c>
      <c r="C6455" t="s">
        <v>75</v>
      </c>
      <c r="D6455">
        <v>1091.1953925</v>
      </c>
    </row>
    <row r="6456" spans="1:4" x14ac:dyDescent="0.25">
      <c r="A6456">
        <v>462</v>
      </c>
      <c r="B6456" t="s">
        <v>33</v>
      </c>
      <c r="C6456" t="s">
        <v>75</v>
      </c>
      <c r="D6456">
        <v>135839.88571500001</v>
      </c>
    </row>
    <row r="6457" spans="1:4" x14ac:dyDescent="0.25">
      <c r="A6457">
        <v>462</v>
      </c>
      <c r="B6457" t="s">
        <v>33</v>
      </c>
      <c r="C6457" t="s">
        <v>76</v>
      </c>
      <c r="D6457">
        <v>19370.398261510007</v>
      </c>
    </row>
    <row r="6458" spans="1:4" x14ac:dyDescent="0.25">
      <c r="A6458">
        <v>462</v>
      </c>
      <c r="B6458" t="s">
        <v>33</v>
      </c>
      <c r="C6458" t="s">
        <v>77</v>
      </c>
      <c r="D6458">
        <v>595.51968599999987</v>
      </c>
    </row>
    <row r="6459" spans="1:4" x14ac:dyDescent="0.25">
      <c r="A6459">
        <v>462</v>
      </c>
      <c r="B6459" t="s">
        <v>34</v>
      </c>
      <c r="C6459" t="s">
        <v>78</v>
      </c>
      <c r="D6459">
        <v>46077.29329999999</v>
      </c>
    </row>
    <row r="6460" spans="1:4" x14ac:dyDescent="0.25">
      <c r="A6460">
        <v>462</v>
      </c>
      <c r="B6460" t="s">
        <v>34</v>
      </c>
      <c r="C6460" t="s">
        <v>75</v>
      </c>
      <c r="D6460">
        <v>74306.680619922015</v>
      </c>
    </row>
    <row r="6461" spans="1:4" x14ac:dyDescent="0.25">
      <c r="A6461">
        <v>462</v>
      </c>
      <c r="B6461" t="s">
        <v>34</v>
      </c>
      <c r="C6461" t="s">
        <v>79</v>
      </c>
      <c r="D6461">
        <v>10420.541935999998</v>
      </c>
    </row>
    <row r="6462" spans="1:4" x14ac:dyDescent="0.25">
      <c r="A6462">
        <v>462</v>
      </c>
      <c r="B6462" t="s">
        <v>35</v>
      </c>
      <c r="C6462" t="s">
        <v>80</v>
      </c>
      <c r="D6462">
        <v>2097.5146856000006</v>
      </c>
    </row>
    <row r="6463" spans="1:4" x14ac:dyDescent="0.25">
      <c r="A6463">
        <v>462</v>
      </c>
      <c r="B6463" t="s">
        <v>35</v>
      </c>
      <c r="C6463" t="s">
        <v>75</v>
      </c>
      <c r="D6463">
        <v>111917.328759</v>
      </c>
    </row>
    <row r="6464" spans="1:4" x14ac:dyDescent="0.25">
      <c r="A6464">
        <v>462</v>
      </c>
      <c r="B6464" t="s">
        <v>35</v>
      </c>
      <c r="C6464" t="s">
        <v>76</v>
      </c>
      <c r="D6464">
        <v>96715.478440000021</v>
      </c>
    </row>
    <row r="6465" spans="1:4" x14ac:dyDescent="0.25">
      <c r="A6465">
        <v>462</v>
      </c>
      <c r="B6465" t="s">
        <v>35</v>
      </c>
      <c r="C6465" t="s">
        <v>77</v>
      </c>
      <c r="D6465">
        <v>13128.345000000001</v>
      </c>
    </row>
    <row r="6466" spans="1:4" x14ac:dyDescent="0.25">
      <c r="A6466">
        <v>462</v>
      </c>
      <c r="B6466" t="s">
        <v>36</v>
      </c>
      <c r="C6466" t="s">
        <v>81</v>
      </c>
      <c r="D6466">
        <v>4060.8038399999991</v>
      </c>
    </row>
    <row r="6467" spans="1:4" x14ac:dyDescent="0.25">
      <c r="A6467">
        <v>462</v>
      </c>
      <c r="B6467" t="s">
        <v>36</v>
      </c>
      <c r="C6467" t="s">
        <v>82</v>
      </c>
      <c r="D6467">
        <v>9171.2920639999957</v>
      </c>
    </row>
    <row r="6468" spans="1:4" x14ac:dyDescent="0.25">
      <c r="A6468">
        <v>462</v>
      </c>
      <c r="B6468" t="s">
        <v>36</v>
      </c>
      <c r="C6468" t="s">
        <v>83</v>
      </c>
      <c r="D6468">
        <v>5724.650200000001</v>
      </c>
    </row>
    <row r="6469" spans="1:4" x14ac:dyDescent="0.25">
      <c r="A6469">
        <v>462</v>
      </c>
      <c r="B6469" t="s">
        <v>36</v>
      </c>
      <c r="C6469" t="s">
        <v>75</v>
      </c>
      <c r="D6469">
        <v>1091.5606548000001</v>
      </c>
    </row>
    <row r="6470" spans="1:4" x14ac:dyDescent="0.25">
      <c r="A6470">
        <v>463</v>
      </c>
      <c r="B6470" t="s">
        <v>33</v>
      </c>
      <c r="C6470" t="s">
        <v>75</v>
      </c>
      <c r="D6470">
        <v>132993.8818153</v>
      </c>
    </row>
    <row r="6471" spans="1:4" x14ac:dyDescent="0.25">
      <c r="A6471">
        <v>463</v>
      </c>
      <c r="B6471" t="s">
        <v>33</v>
      </c>
      <c r="C6471" t="s">
        <v>76</v>
      </c>
      <c r="D6471">
        <v>49328.915370950017</v>
      </c>
    </row>
    <row r="6472" spans="1:4" x14ac:dyDescent="0.25">
      <c r="A6472">
        <v>463</v>
      </c>
      <c r="B6472" t="s">
        <v>33</v>
      </c>
      <c r="C6472" t="s">
        <v>77</v>
      </c>
      <c r="D6472">
        <v>671.96642800000006</v>
      </c>
    </row>
    <row r="6473" spans="1:4" x14ac:dyDescent="0.25">
      <c r="A6473">
        <v>463</v>
      </c>
      <c r="B6473" t="s">
        <v>34</v>
      </c>
      <c r="C6473" t="s">
        <v>78</v>
      </c>
      <c r="D6473">
        <v>43789.682300000008</v>
      </c>
    </row>
    <row r="6474" spans="1:4" x14ac:dyDescent="0.25">
      <c r="A6474">
        <v>463</v>
      </c>
      <c r="B6474" t="s">
        <v>34</v>
      </c>
      <c r="C6474" t="s">
        <v>75</v>
      </c>
      <c r="D6474">
        <v>79221.51854078201</v>
      </c>
    </row>
    <row r="6475" spans="1:4" x14ac:dyDescent="0.25">
      <c r="A6475">
        <v>463</v>
      </c>
      <c r="B6475" t="s">
        <v>34</v>
      </c>
      <c r="C6475" t="s">
        <v>79</v>
      </c>
      <c r="D6475">
        <v>10025.181348000002</v>
      </c>
    </row>
    <row r="6476" spans="1:4" x14ac:dyDescent="0.25">
      <c r="A6476">
        <v>463</v>
      </c>
      <c r="B6476" t="s">
        <v>35</v>
      </c>
      <c r="C6476" t="s">
        <v>80</v>
      </c>
      <c r="D6476">
        <v>3778.730353599999</v>
      </c>
    </row>
    <row r="6477" spans="1:4" x14ac:dyDescent="0.25">
      <c r="A6477">
        <v>463</v>
      </c>
      <c r="B6477" t="s">
        <v>35</v>
      </c>
      <c r="C6477" t="s">
        <v>75</v>
      </c>
      <c r="D6477">
        <v>113905.481375</v>
      </c>
    </row>
    <row r="6478" spans="1:4" x14ac:dyDescent="0.25">
      <c r="A6478">
        <v>463</v>
      </c>
      <c r="B6478" t="s">
        <v>35</v>
      </c>
      <c r="C6478" t="s">
        <v>76</v>
      </c>
      <c r="D6478">
        <v>93926.752430000022</v>
      </c>
    </row>
    <row r="6479" spans="1:4" x14ac:dyDescent="0.25">
      <c r="A6479">
        <v>463</v>
      </c>
      <c r="B6479" t="s">
        <v>35</v>
      </c>
      <c r="C6479" t="s">
        <v>77</v>
      </c>
      <c r="D6479">
        <v>27673.97532999999</v>
      </c>
    </row>
    <row r="6480" spans="1:4" x14ac:dyDescent="0.25">
      <c r="A6480">
        <v>463</v>
      </c>
      <c r="B6480" t="s">
        <v>36</v>
      </c>
      <c r="C6480" t="s">
        <v>81</v>
      </c>
      <c r="D6480">
        <v>3666.7751000000007</v>
      </c>
    </row>
    <row r="6481" spans="1:4" x14ac:dyDescent="0.25">
      <c r="A6481">
        <v>463</v>
      </c>
      <c r="B6481" t="s">
        <v>36</v>
      </c>
      <c r="C6481" t="s">
        <v>82</v>
      </c>
      <c r="D6481">
        <v>22329.658850000003</v>
      </c>
    </row>
    <row r="6482" spans="1:4" x14ac:dyDescent="0.25">
      <c r="A6482">
        <v>463</v>
      </c>
      <c r="B6482" t="s">
        <v>36</v>
      </c>
      <c r="C6482" t="s">
        <v>83</v>
      </c>
      <c r="D6482">
        <v>5164.486179999999</v>
      </c>
    </row>
    <row r="6483" spans="1:4" x14ac:dyDescent="0.25">
      <c r="A6483">
        <v>463</v>
      </c>
      <c r="B6483" t="s">
        <v>36</v>
      </c>
      <c r="C6483" t="s">
        <v>75</v>
      </c>
      <c r="D6483">
        <v>979.8659001000002</v>
      </c>
    </row>
    <row r="6484" spans="1:4" x14ac:dyDescent="0.25">
      <c r="A6484">
        <v>464</v>
      </c>
      <c r="B6484" t="s">
        <v>33</v>
      </c>
      <c r="C6484" t="s">
        <v>75</v>
      </c>
      <c r="D6484">
        <v>143003.13671139997</v>
      </c>
    </row>
    <row r="6485" spans="1:4" x14ac:dyDescent="0.25">
      <c r="A6485">
        <v>464</v>
      </c>
      <c r="B6485" t="s">
        <v>33</v>
      </c>
      <c r="C6485" t="s">
        <v>76</v>
      </c>
      <c r="D6485">
        <v>53962.881570300007</v>
      </c>
    </row>
    <row r="6486" spans="1:4" x14ac:dyDescent="0.25">
      <c r="A6486">
        <v>464</v>
      </c>
      <c r="B6486" t="s">
        <v>33</v>
      </c>
      <c r="C6486" t="s">
        <v>77</v>
      </c>
      <c r="D6486">
        <v>832.65920799999981</v>
      </c>
    </row>
    <row r="6487" spans="1:4" x14ac:dyDescent="0.25">
      <c r="A6487">
        <v>464</v>
      </c>
      <c r="B6487" t="s">
        <v>34</v>
      </c>
      <c r="C6487" t="s">
        <v>78</v>
      </c>
      <c r="D6487">
        <v>46382.671300000009</v>
      </c>
    </row>
    <row r="6488" spans="1:4" x14ac:dyDescent="0.25">
      <c r="A6488">
        <v>464</v>
      </c>
      <c r="B6488" t="s">
        <v>34</v>
      </c>
      <c r="C6488" t="s">
        <v>75</v>
      </c>
      <c r="D6488">
        <v>87074.72817663</v>
      </c>
    </row>
    <row r="6489" spans="1:4" x14ac:dyDescent="0.25">
      <c r="A6489">
        <v>464</v>
      </c>
      <c r="B6489" t="s">
        <v>34</v>
      </c>
      <c r="C6489" t="s">
        <v>79</v>
      </c>
      <c r="D6489">
        <v>10797.027683999997</v>
      </c>
    </row>
    <row r="6490" spans="1:4" x14ac:dyDescent="0.25">
      <c r="A6490">
        <v>464</v>
      </c>
      <c r="B6490" t="s">
        <v>35</v>
      </c>
      <c r="C6490" t="s">
        <v>80</v>
      </c>
      <c r="D6490">
        <v>7088.8365850999999</v>
      </c>
    </row>
    <row r="6491" spans="1:4" x14ac:dyDescent="0.25">
      <c r="A6491">
        <v>464</v>
      </c>
      <c r="B6491" t="s">
        <v>35</v>
      </c>
      <c r="C6491" t="s">
        <v>75</v>
      </c>
      <c r="D6491">
        <v>111647.114619</v>
      </c>
    </row>
    <row r="6492" spans="1:4" x14ac:dyDescent="0.25">
      <c r="A6492">
        <v>464</v>
      </c>
      <c r="B6492" t="s">
        <v>35</v>
      </c>
      <c r="C6492" t="s">
        <v>76</v>
      </c>
      <c r="D6492">
        <v>73433.732459999985</v>
      </c>
    </row>
    <row r="6493" spans="1:4" x14ac:dyDescent="0.25">
      <c r="A6493">
        <v>464</v>
      </c>
      <c r="B6493" t="s">
        <v>35</v>
      </c>
      <c r="C6493" t="s">
        <v>77</v>
      </c>
      <c r="D6493">
        <v>38752.774499999992</v>
      </c>
    </row>
    <row r="6494" spans="1:4" x14ac:dyDescent="0.25">
      <c r="A6494">
        <v>464</v>
      </c>
      <c r="B6494" t="s">
        <v>36</v>
      </c>
      <c r="C6494" t="s">
        <v>81</v>
      </c>
      <c r="D6494">
        <v>3648.8210900000004</v>
      </c>
    </row>
    <row r="6495" spans="1:4" x14ac:dyDescent="0.25">
      <c r="A6495">
        <v>464</v>
      </c>
      <c r="B6495" t="s">
        <v>36</v>
      </c>
      <c r="C6495" t="s">
        <v>82</v>
      </c>
      <c r="D6495">
        <v>41875.785230000009</v>
      </c>
    </row>
    <row r="6496" spans="1:4" x14ac:dyDescent="0.25">
      <c r="A6496">
        <v>464</v>
      </c>
      <c r="B6496" t="s">
        <v>36</v>
      </c>
      <c r="C6496" t="s">
        <v>83</v>
      </c>
      <c r="D6496">
        <v>5164.8651999999993</v>
      </c>
    </row>
    <row r="6497" spans="1:4" x14ac:dyDescent="0.25">
      <c r="A6497">
        <v>464</v>
      </c>
      <c r="B6497" t="s">
        <v>36</v>
      </c>
      <c r="C6497" t="s">
        <v>75</v>
      </c>
      <c r="D6497">
        <v>980.2911552999999</v>
      </c>
    </row>
    <row r="6498" spans="1:4" x14ac:dyDescent="0.25">
      <c r="A6498">
        <v>465</v>
      </c>
      <c r="B6498" t="s">
        <v>33</v>
      </c>
      <c r="C6498" t="s">
        <v>75</v>
      </c>
      <c r="D6498">
        <v>150707.9683871</v>
      </c>
    </row>
    <row r="6499" spans="1:4" x14ac:dyDescent="0.25">
      <c r="A6499">
        <v>465</v>
      </c>
      <c r="B6499" t="s">
        <v>33</v>
      </c>
      <c r="C6499" t="s">
        <v>76</v>
      </c>
      <c r="D6499">
        <v>41678.220675000004</v>
      </c>
    </row>
    <row r="6500" spans="1:4" x14ac:dyDescent="0.25">
      <c r="A6500">
        <v>465</v>
      </c>
      <c r="B6500" t="s">
        <v>33</v>
      </c>
      <c r="C6500" t="s">
        <v>77</v>
      </c>
      <c r="D6500">
        <v>997.08958900000005</v>
      </c>
    </row>
    <row r="6501" spans="1:4" x14ac:dyDescent="0.25">
      <c r="A6501">
        <v>465</v>
      </c>
      <c r="B6501" t="s">
        <v>34</v>
      </c>
      <c r="C6501" t="s">
        <v>78</v>
      </c>
      <c r="D6501">
        <v>49009.579799999985</v>
      </c>
    </row>
    <row r="6502" spans="1:4" x14ac:dyDescent="0.25">
      <c r="A6502">
        <v>465</v>
      </c>
      <c r="B6502" t="s">
        <v>34</v>
      </c>
      <c r="C6502" t="s">
        <v>75</v>
      </c>
      <c r="D6502">
        <v>90755.416417703003</v>
      </c>
    </row>
    <row r="6503" spans="1:4" x14ac:dyDescent="0.25">
      <c r="A6503">
        <v>465</v>
      </c>
      <c r="B6503" t="s">
        <v>34</v>
      </c>
      <c r="C6503" t="s">
        <v>79</v>
      </c>
      <c r="D6503">
        <v>11555.401661999998</v>
      </c>
    </row>
    <row r="6504" spans="1:4" x14ac:dyDescent="0.25">
      <c r="A6504">
        <v>465</v>
      </c>
      <c r="B6504" t="s">
        <v>35</v>
      </c>
      <c r="C6504" t="s">
        <v>80</v>
      </c>
      <c r="D6504">
        <v>9296.2261699999963</v>
      </c>
    </row>
    <row r="6505" spans="1:4" x14ac:dyDescent="0.25">
      <c r="A6505">
        <v>465</v>
      </c>
      <c r="B6505" t="s">
        <v>35</v>
      </c>
      <c r="C6505" t="s">
        <v>75</v>
      </c>
      <c r="D6505">
        <v>111531.66838499997</v>
      </c>
    </row>
    <row r="6506" spans="1:4" x14ac:dyDescent="0.25">
      <c r="A6506">
        <v>465</v>
      </c>
      <c r="B6506" t="s">
        <v>35</v>
      </c>
      <c r="C6506" t="s">
        <v>76</v>
      </c>
      <c r="D6506">
        <v>66883.819759999984</v>
      </c>
    </row>
    <row r="6507" spans="1:4" x14ac:dyDescent="0.25">
      <c r="A6507">
        <v>465</v>
      </c>
      <c r="B6507" t="s">
        <v>35</v>
      </c>
      <c r="C6507" t="s">
        <v>77</v>
      </c>
      <c r="D6507">
        <v>34316.445340000006</v>
      </c>
    </row>
    <row r="6508" spans="1:4" x14ac:dyDescent="0.25">
      <c r="A6508">
        <v>465</v>
      </c>
      <c r="B6508" t="s">
        <v>36</v>
      </c>
      <c r="C6508" t="s">
        <v>81</v>
      </c>
      <c r="D6508">
        <v>3669.7157999999995</v>
      </c>
    </row>
    <row r="6509" spans="1:4" x14ac:dyDescent="0.25">
      <c r="A6509">
        <v>465</v>
      </c>
      <c r="B6509" t="s">
        <v>36</v>
      </c>
      <c r="C6509" t="s">
        <v>82</v>
      </c>
      <c r="D6509">
        <v>48507.665729999986</v>
      </c>
    </row>
    <row r="6510" spans="1:4" x14ac:dyDescent="0.25">
      <c r="A6510">
        <v>465</v>
      </c>
      <c r="B6510" t="s">
        <v>36</v>
      </c>
      <c r="C6510" t="s">
        <v>83</v>
      </c>
      <c r="D6510">
        <v>5211.37338</v>
      </c>
    </row>
    <row r="6511" spans="1:4" x14ac:dyDescent="0.25">
      <c r="A6511">
        <v>465</v>
      </c>
      <c r="B6511" t="s">
        <v>36</v>
      </c>
      <c r="C6511" t="s">
        <v>75</v>
      </c>
      <c r="D6511">
        <v>991.69045059999985</v>
      </c>
    </row>
    <row r="6512" spans="1:4" x14ac:dyDescent="0.25">
      <c r="A6512">
        <v>466</v>
      </c>
      <c r="B6512" t="s">
        <v>33</v>
      </c>
      <c r="C6512" t="s">
        <v>75</v>
      </c>
      <c r="D6512">
        <v>162450.98119839997</v>
      </c>
    </row>
    <row r="6513" spans="1:4" x14ac:dyDescent="0.25">
      <c r="A6513">
        <v>466</v>
      </c>
      <c r="B6513" t="s">
        <v>33</v>
      </c>
      <c r="C6513" t="s">
        <v>76</v>
      </c>
      <c r="D6513">
        <v>31493.827913699995</v>
      </c>
    </row>
    <row r="6514" spans="1:4" x14ac:dyDescent="0.25">
      <c r="A6514">
        <v>466</v>
      </c>
      <c r="B6514" t="s">
        <v>33</v>
      </c>
      <c r="C6514" t="s">
        <v>77</v>
      </c>
      <c r="D6514">
        <v>1173.766934</v>
      </c>
    </row>
    <row r="6515" spans="1:4" x14ac:dyDescent="0.25">
      <c r="A6515">
        <v>466</v>
      </c>
      <c r="B6515" t="s">
        <v>34</v>
      </c>
      <c r="C6515" t="s">
        <v>78</v>
      </c>
      <c r="D6515">
        <v>52329.880899999996</v>
      </c>
    </row>
    <row r="6516" spans="1:4" x14ac:dyDescent="0.25">
      <c r="A6516">
        <v>466</v>
      </c>
      <c r="B6516" t="s">
        <v>34</v>
      </c>
      <c r="C6516" t="s">
        <v>75</v>
      </c>
      <c r="D6516">
        <v>94623.01105882501</v>
      </c>
    </row>
    <row r="6517" spans="1:4" x14ac:dyDescent="0.25">
      <c r="A6517">
        <v>466</v>
      </c>
      <c r="B6517" t="s">
        <v>34</v>
      </c>
      <c r="C6517" t="s">
        <v>79</v>
      </c>
      <c r="D6517">
        <v>12414.473679999997</v>
      </c>
    </row>
    <row r="6518" spans="1:4" x14ac:dyDescent="0.25">
      <c r="A6518">
        <v>466</v>
      </c>
      <c r="B6518" t="s">
        <v>35</v>
      </c>
      <c r="C6518" t="s">
        <v>80</v>
      </c>
      <c r="D6518">
        <v>10952.809124000001</v>
      </c>
    </row>
    <row r="6519" spans="1:4" x14ac:dyDescent="0.25">
      <c r="A6519">
        <v>466</v>
      </c>
      <c r="B6519" t="s">
        <v>35</v>
      </c>
      <c r="C6519" t="s">
        <v>75</v>
      </c>
      <c r="D6519">
        <v>113004.864825</v>
      </c>
    </row>
    <row r="6520" spans="1:4" x14ac:dyDescent="0.25">
      <c r="A6520">
        <v>466</v>
      </c>
      <c r="B6520" t="s">
        <v>35</v>
      </c>
      <c r="C6520" t="s">
        <v>76</v>
      </c>
      <c r="D6520">
        <v>63984.477460000002</v>
      </c>
    </row>
    <row r="6521" spans="1:4" x14ac:dyDescent="0.25">
      <c r="A6521">
        <v>466</v>
      </c>
      <c r="B6521" t="s">
        <v>35</v>
      </c>
      <c r="C6521" t="s">
        <v>77</v>
      </c>
      <c r="D6521">
        <v>18841.412710000001</v>
      </c>
    </row>
    <row r="6522" spans="1:4" x14ac:dyDescent="0.25">
      <c r="A6522">
        <v>466</v>
      </c>
      <c r="B6522" t="s">
        <v>36</v>
      </c>
      <c r="C6522" t="s">
        <v>81</v>
      </c>
      <c r="D6522">
        <v>3833.1854199999993</v>
      </c>
    </row>
    <row r="6523" spans="1:4" x14ac:dyDescent="0.25">
      <c r="A6523">
        <v>466</v>
      </c>
      <c r="B6523" t="s">
        <v>36</v>
      </c>
      <c r="C6523" t="s">
        <v>82</v>
      </c>
      <c r="D6523">
        <v>48161.310949999999</v>
      </c>
    </row>
    <row r="6524" spans="1:4" x14ac:dyDescent="0.25">
      <c r="A6524">
        <v>466</v>
      </c>
      <c r="B6524" t="s">
        <v>36</v>
      </c>
      <c r="C6524" t="s">
        <v>83</v>
      </c>
      <c r="D6524">
        <v>5451.2328499999994</v>
      </c>
    </row>
    <row r="6525" spans="1:4" x14ac:dyDescent="0.25">
      <c r="A6525">
        <v>466</v>
      </c>
      <c r="B6525" t="s">
        <v>36</v>
      </c>
      <c r="C6525" t="s">
        <v>75</v>
      </c>
      <c r="D6525">
        <v>1039.2695166999997</v>
      </c>
    </row>
    <row r="6526" spans="1:4" x14ac:dyDescent="0.25">
      <c r="A6526">
        <v>467</v>
      </c>
      <c r="B6526" t="s">
        <v>33</v>
      </c>
      <c r="C6526" t="s">
        <v>75</v>
      </c>
      <c r="D6526">
        <v>162736.90630999996</v>
      </c>
    </row>
    <row r="6527" spans="1:4" x14ac:dyDescent="0.25">
      <c r="A6527">
        <v>467</v>
      </c>
      <c r="B6527" t="s">
        <v>33</v>
      </c>
      <c r="C6527" t="s">
        <v>76</v>
      </c>
      <c r="D6527">
        <v>24034.505923399993</v>
      </c>
    </row>
    <row r="6528" spans="1:4" x14ac:dyDescent="0.25">
      <c r="A6528">
        <v>467</v>
      </c>
      <c r="B6528" t="s">
        <v>33</v>
      </c>
      <c r="C6528" t="s">
        <v>77</v>
      </c>
      <c r="D6528">
        <v>1236.9702539999998</v>
      </c>
    </row>
    <row r="6529" spans="1:4" x14ac:dyDescent="0.25">
      <c r="A6529">
        <v>467</v>
      </c>
      <c r="B6529" t="s">
        <v>34</v>
      </c>
      <c r="C6529" t="s">
        <v>78</v>
      </c>
      <c r="D6529">
        <v>51910.649800000014</v>
      </c>
    </row>
    <row r="6530" spans="1:4" x14ac:dyDescent="0.25">
      <c r="A6530">
        <v>467</v>
      </c>
      <c r="B6530" t="s">
        <v>34</v>
      </c>
      <c r="C6530" t="s">
        <v>75</v>
      </c>
      <c r="D6530">
        <v>92406.220323421003</v>
      </c>
    </row>
    <row r="6531" spans="1:4" x14ac:dyDescent="0.25">
      <c r="A6531">
        <v>467</v>
      </c>
      <c r="B6531" t="s">
        <v>34</v>
      </c>
      <c r="C6531" t="s">
        <v>79</v>
      </c>
      <c r="D6531">
        <v>12343.400320000001</v>
      </c>
    </row>
    <row r="6532" spans="1:4" x14ac:dyDescent="0.25">
      <c r="A6532">
        <v>467</v>
      </c>
      <c r="B6532" t="s">
        <v>35</v>
      </c>
      <c r="C6532" t="s">
        <v>80</v>
      </c>
      <c r="D6532">
        <v>12432.708227999998</v>
      </c>
    </row>
    <row r="6533" spans="1:4" x14ac:dyDescent="0.25">
      <c r="A6533">
        <v>467</v>
      </c>
      <c r="B6533" t="s">
        <v>35</v>
      </c>
      <c r="C6533" t="s">
        <v>75</v>
      </c>
      <c r="D6533">
        <v>112338.40482000003</v>
      </c>
    </row>
    <row r="6534" spans="1:4" x14ac:dyDescent="0.25">
      <c r="A6534">
        <v>467</v>
      </c>
      <c r="B6534" t="s">
        <v>35</v>
      </c>
      <c r="C6534" t="s">
        <v>76</v>
      </c>
      <c r="D6534">
        <v>64976.870630000012</v>
      </c>
    </row>
    <row r="6535" spans="1:4" x14ac:dyDescent="0.25">
      <c r="A6535">
        <v>467</v>
      </c>
      <c r="B6535" t="s">
        <v>35</v>
      </c>
      <c r="C6535" t="s">
        <v>77</v>
      </c>
      <c r="D6535">
        <v>20354.915390000006</v>
      </c>
    </row>
    <row r="6536" spans="1:4" x14ac:dyDescent="0.25">
      <c r="A6536">
        <v>467</v>
      </c>
      <c r="B6536" t="s">
        <v>36</v>
      </c>
      <c r="C6536" t="s">
        <v>81</v>
      </c>
      <c r="D6536">
        <v>3792.9774999999995</v>
      </c>
    </row>
    <row r="6537" spans="1:4" x14ac:dyDescent="0.25">
      <c r="A6537">
        <v>467</v>
      </c>
      <c r="B6537" t="s">
        <v>36</v>
      </c>
      <c r="C6537" t="s">
        <v>82</v>
      </c>
      <c r="D6537">
        <v>53067.383169999994</v>
      </c>
    </row>
    <row r="6538" spans="1:4" x14ac:dyDescent="0.25">
      <c r="A6538">
        <v>467</v>
      </c>
      <c r="B6538" t="s">
        <v>36</v>
      </c>
      <c r="C6538" t="s">
        <v>83</v>
      </c>
      <c r="D6538">
        <v>5391.8582499999984</v>
      </c>
    </row>
    <row r="6539" spans="1:4" x14ac:dyDescent="0.25">
      <c r="A6539">
        <v>467</v>
      </c>
      <c r="B6539" t="s">
        <v>36</v>
      </c>
      <c r="C6539" t="s">
        <v>75</v>
      </c>
      <c r="D6539">
        <v>1027.0048718</v>
      </c>
    </row>
    <row r="6540" spans="1:4" x14ac:dyDescent="0.25">
      <c r="A6540">
        <v>468</v>
      </c>
      <c r="B6540" t="s">
        <v>33</v>
      </c>
      <c r="C6540" t="s">
        <v>75</v>
      </c>
      <c r="D6540">
        <v>166193.7682932</v>
      </c>
    </row>
    <row r="6541" spans="1:4" x14ac:dyDescent="0.25">
      <c r="A6541">
        <v>468</v>
      </c>
      <c r="B6541" t="s">
        <v>33</v>
      </c>
      <c r="C6541" t="s">
        <v>76</v>
      </c>
      <c r="D6541">
        <v>21051.925142499997</v>
      </c>
    </row>
    <row r="6542" spans="1:4" x14ac:dyDescent="0.25">
      <c r="A6542">
        <v>468</v>
      </c>
      <c r="B6542" t="s">
        <v>33</v>
      </c>
      <c r="C6542" t="s">
        <v>77</v>
      </c>
      <c r="D6542">
        <v>1299.3448399999997</v>
      </c>
    </row>
    <row r="6543" spans="1:4" x14ac:dyDescent="0.25">
      <c r="A6543">
        <v>468</v>
      </c>
      <c r="B6543" t="s">
        <v>34</v>
      </c>
      <c r="C6543" t="s">
        <v>78</v>
      </c>
      <c r="D6543">
        <v>52860.206200000001</v>
      </c>
    </row>
    <row r="6544" spans="1:4" x14ac:dyDescent="0.25">
      <c r="A6544">
        <v>468</v>
      </c>
      <c r="B6544" t="s">
        <v>34</v>
      </c>
      <c r="C6544" t="s">
        <v>75</v>
      </c>
      <c r="D6544">
        <v>93621.417770213026</v>
      </c>
    </row>
    <row r="6545" spans="1:4" x14ac:dyDescent="0.25">
      <c r="A6545">
        <v>468</v>
      </c>
      <c r="B6545" t="s">
        <v>34</v>
      </c>
      <c r="C6545" t="s">
        <v>79</v>
      </c>
      <c r="D6545">
        <v>12607.128120000001</v>
      </c>
    </row>
    <row r="6546" spans="1:4" x14ac:dyDescent="0.25">
      <c r="A6546">
        <v>468</v>
      </c>
      <c r="B6546" t="s">
        <v>35</v>
      </c>
      <c r="C6546" t="s">
        <v>80</v>
      </c>
      <c r="D6546">
        <v>15539.130114999998</v>
      </c>
    </row>
    <row r="6547" spans="1:4" x14ac:dyDescent="0.25">
      <c r="A6547">
        <v>468</v>
      </c>
      <c r="B6547" t="s">
        <v>35</v>
      </c>
      <c r="C6547" t="s">
        <v>75</v>
      </c>
      <c r="D6547">
        <v>109809.40860099997</v>
      </c>
    </row>
    <row r="6548" spans="1:4" x14ac:dyDescent="0.25">
      <c r="A6548">
        <v>468</v>
      </c>
      <c r="B6548" t="s">
        <v>35</v>
      </c>
      <c r="C6548" t="s">
        <v>76</v>
      </c>
      <c r="D6548">
        <v>51560.398560000009</v>
      </c>
    </row>
    <row r="6549" spans="1:4" x14ac:dyDescent="0.25">
      <c r="A6549">
        <v>468</v>
      </c>
      <c r="B6549" t="s">
        <v>35</v>
      </c>
      <c r="C6549" t="s">
        <v>77</v>
      </c>
      <c r="D6549">
        <v>21901.618980000003</v>
      </c>
    </row>
    <row r="6550" spans="1:4" x14ac:dyDescent="0.25">
      <c r="A6550">
        <v>468</v>
      </c>
      <c r="B6550" t="s">
        <v>36</v>
      </c>
      <c r="C6550" t="s">
        <v>81</v>
      </c>
      <c r="D6550">
        <v>3853.9347200000011</v>
      </c>
    </row>
    <row r="6551" spans="1:4" x14ac:dyDescent="0.25">
      <c r="A6551">
        <v>468</v>
      </c>
      <c r="B6551" t="s">
        <v>36</v>
      </c>
      <c r="C6551" t="s">
        <v>82</v>
      </c>
      <c r="D6551">
        <v>64925.54541999998</v>
      </c>
    </row>
    <row r="6552" spans="1:4" x14ac:dyDescent="0.25">
      <c r="A6552">
        <v>468</v>
      </c>
      <c r="B6552" t="s">
        <v>36</v>
      </c>
      <c r="C6552" t="s">
        <v>83</v>
      </c>
      <c r="D6552">
        <v>5482.6683400000011</v>
      </c>
    </row>
    <row r="6553" spans="1:4" x14ac:dyDescent="0.25">
      <c r="A6553">
        <v>468</v>
      </c>
      <c r="B6553" t="s">
        <v>36</v>
      </c>
      <c r="C6553" t="s">
        <v>75</v>
      </c>
      <c r="D6553">
        <v>1046.0887513999999</v>
      </c>
    </row>
    <row r="6554" spans="1:4" x14ac:dyDescent="0.25">
      <c r="A6554">
        <v>469</v>
      </c>
      <c r="B6554" t="s">
        <v>33</v>
      </c>
      <c r="C6554" t="s">
        <v>75</v>
      </c>
      <c r="D6554">
        <v>166698.66498100001</v>
      </c>
    </row>
    <row r="6555" spans="1:4" x14ac:dyDescent="0.25">
      <c r="A6555">
        <v>469</v>
      </c>
      <c r="B6555" t="s">
        <v>33</v>
      </c>
      <c r="C6555" t="s">
        <v>76</v>
      </c>
      <c r="D6555">
        <v>21927.139481899994</v>
      </c>
    </row>
    <row r="6556" spans="1:4" x14ac:dyDescent="0.25">
      <c r="A6556">
        <v>469</v>
      </c>
      <c r="B6556" t="s">
        <v>33</v>
      </c>
      <c r="C6556" t="s">
        <v>77</v>
      </c>
      <c r="D6556">
        <v>1318.952333</v>
      </c>
    </row>
    <row r="6557" spans="1:4" x14ac:dyDescent="0.25">
      <c r="A6557">
        <v>469</v>
      </c>
      <c r="B6557" t="s">
        <v>34</v>
      </c>
      <c r="C6557" t="s">
        <v>78</v>
      </c>
      <c r="D6557">
        <v>53434.805200000003</v>
      </c>
    </row>
    <row r="6558" spans="1:4" x14ac:dyDescent="0.25">
      <c r="A6558">
        <v>469</v>
      </c>
      <c r="B6558" t="s">
        <v>34</v>
      </c>
      <c r="C6558" t="s">
        <v>75</v>
      </c>
      <c r="D6558">
        <v>94429.830270701001</v>
      </c>
    </row>
    <row r="6559" spans="1:4" x14ac:dyDescent="0.25">
      <c r="A6559">
        <v>469</v>
      </c>
      <c r="B6559" t="s">
        <v>34</v>
      </c>
      <c r="C6559" t="s">
        <v>79</v>
      </c>
      <c r="D6559">
        <v>12776.757600000001</v>
      </c>
    </row>
    <row r="6560" spans="1:4" x14ac:dyDescent="0.25">
      <c r="A6560">
        <v>469</v>
      </c>
      <c r="B6560" t="s">
        <v>35</v>
      </c>
      <c r="C6560" t="s">
        <v>80</v>
      </c>
      <c r="D6560">
        <v>15540.664048000006</v>
      </c>
    </row>
    <row r="6561" spans="1:4" x14ac:dyDescent="0.25">
      <c r="A6561">
        <v>469</v>
      </c>
      <c r="B6561" t="s">
        <v>35</v>
      </c>
      <c r="C6561" t="s">
        <v>75</v>
      </c>
      <c r="D6561">
        <v>108396.95882200003</v>
      </c>
    </row>
    <row r="6562" spans="1:4" x14ac:dyDescent="0.25">
      <c r="A6562">
        <v>469</v>
      </c>
      <c r="B6562" t="s">
        <v>35</v>
      </c>
      <c r="C6562" t="s">
        <v>76</v>
      </c>
      <c r="D6562">
        <v>46422.581710000006</v>
      </c>
    </row>
    <row r="6563" spans="1:4" x14ac:dyDescent="0.25">
      <c r="A6563">
        <v>469</v>
      </c>
      <c r="B6563" t="s">
        <v>35</v>
      </c>
      <c r="C6563" t="s">
        <v>77</v>
      </c>
      <c r="D6563">
        <v>18490.392960000001</v>
      </c>
    </row>
    <row r="6564" spans="1:4" x14ac:dyDescent="0.25">
      <c r="A6564">
        <v>469</v>
      </c>
      <c r="B6564" t="s">
        <v>36</v>
      </c>
      <c r="C6564" t="s">
        <v>81</v>
      </c>
      <c r="D6564">
        <v>3876.7524500000009</v>
      </c>
    </row>
    <row r="6565" spans="1:4" x14ac:dyDescent="0.25">
      <c r="A6565">
        <v>469</v>
      </c>
      <c r="B6565" t="s">
        <v>36</v>
      </c>
      <c r="C6565" t="s">
        <v>82</v>
      </c>
      <c r="D6565">
        <v>74088.576050000003</v>
      </c>
    </row>
    <row r="6566" spans="1:4" x14ac:dyDescent="0.25">
      <c r="A6566">
        <v>469</v>
      </c>
      <c r="B6566" t="s">
        <v>36</v>
      </c>
      <c r="C6566" t="s">
        <v>83</v>
      </c>
      <c r="D6566">
        <v>5515.1443999999992</v>
      </c>
    </row>
    <row r="6567" spans="1:4" x14ac:dyDescent="0.25">
      <c r="A6567">
        <v>469</v>
      </c>
      <c r="B6567" t="s">
        <v>36</v>
      </c>
      <c r="C6567" t="s">
        <v>75</v>
      </c>
      <c r="D6567">
        <v>1053.2921171</v>
      </c>
    </row>
    <row r="6568" spans="1:4" x14ac:dyDescent="0.25">
      <c r="A6568">
        <v>470</v>
      </c>
      <c r="B6568" t="s">
        <v>33</v>
      </c>
      <c r="C6568" t="s">
        <v>75</v>
      </c>
      <c r="D6568">
        <v>167453.78019560003</v>
      </c>
    </row>
    <row r="6569" spans="1:4" x14ac:dyDescent="0.25">
      <c r="A6569">
        <v>470</v>
      </c>
      <c r="B6569" t="s">
        <v>33</v>
      </c>
      <c r="C6569" t="s">
        <v>76</v>
      </c>
      <c r="D6569">
        <v>20953.458860199997</v>
      </c>
    </row>
    <row r="6570" spans="1:4" x14ac:dyDescent="0.25">
      <c r="A6570">
        <v>470</v>
      </c>
      <c r="B6570" t="s">
        <v>33</v>
      </c>
      <c r="C6570" t="s">
        <v>77</v>
      </c>
      <c r="D6570">
        <v>1322.1437600000002</v>
      </c>
    </row>
    <row r="6571" spans="1:4" x14ac:dyDescent="0.25">
      <c r="A6571">
        <v>470</v>
      </c>
      <c r="B6571" t="s">
        <v>34</v>
      </c>
      <c r="C6571" t="s">
        <v>78</v>
      </c>
      <c r="D6571">
        <v>54077.986799999999</v>
      </c>
    </row>
    <row r="6572" spans="1:4" x14ac:dyDescent="0.25">
      <c r="A6572">
        <v>470</v>
      </c>
      <c r="B6572" t="s">
        <v>34</v>
      </c>
      <c r="C6572" t="s">
        <v>75</v>
      </c>
      <c r="D6572">
        <v>94944.924269427967</v>
      </c>
    </row>
    <row r="6573" spans="1:4" x14ac:dyDescent="0.25">
      <c r="A6573">
        <v>470</v>
      </c>
      <c r="B6573" t="s">
        <v>34</v>
      </c>
      <c r="C6573" t="s">
        <v>79</v>
      </c>
      <c r="D6573">
        <v>12929.032359999996</v>
      </c>
    </row>
    <row r="6574" spans="1:4" x14ac:dyDescent="0.25">
      <c r="A6574">
        <v>470</v>
      </c>
      <c r="B6574" t="s">
        <v>35</v>
      </c>
      <c r="C6574" t="s">
        <v>80</v>
      </c>
      <c r="D6574">
        <v>15225.424983000003</v>
      </c>
    </row>
    <row r="6575" spans="1:4" x14ac:dyDescent="0.25">
      <c r="A6575">
        <v>470</v>
      </c>
      <c r="B6575" t="s">
        <v>35</v>
      </c>
      <c r="C6575" t="s">
        <v>75</v>
      </c>
      <c r="D6575">
        <v>106387.40920200002</v>
      </c>
    </row>
    <row r="6576" spans="1:4" x14ac:dyDescent="0.25">
      <c r="A6576">
        <v>470</v>
      </c>
      <c r="B6576" t="s">
        <v>35</v>
      </c>
      <c r="C6576" t="s">
        <v>76</v>
      </c>
      <c r="D6576">
        <v>42844.477459999987</v>
      </c>
    </row>
    <row r="6577" spans="1:4" x14ac:dyDescent="0.25">
      <c r="A6577">
        <v>470</v>
      </c>
      <c r="B6577" t="s">
        <v>35</v>
      </c>
      <c r="C6577" t="s">
        <v>77</v>
      </c>
      <c r="D6577">
        <v>17311.116590000005</v>
      </c>
    </row>
    <row r="6578" spans="1:4" x14ac:dyDescent="0.25">
      <c r="A6578">
        <v>470</v>
      </c>
      <c r="B6578" t="s">
        <v>36</v>
      </c>
      <c r="C6578" t="s">
        <v>81</v>
      </c>
      <c r="D6578">
        <v>3916.9300199999993</v>
      </c>
    </row>
    <row r="6579" spans="1:4" x14ac:dyDescent="0.25">
      <c r="A6579">
        <v>470</v>
      </c>
      <c r="B6579" t="s">
        <v>36</v>
      </c>
      <c r="C6579" t="s">
        <v>82</v>
      </c>
      <c r="D6579">
        <v>77319.101410000032</v>
      </c>
    </row>
    <row r="6580" spans="1:4" x14ac:dyDescent="0.25">
      <c r="A6580">
        <v>470</v>
      </c>
      <c r="B6580" t="s">
        <v>36</v>
      </c>
      <c r="C6580" t="s">
        <v>83</v>
      </c>
      <c r="D6580">
        <v>5572.1341200000015</v>
      </c>
    </row>
    <row r="6581" spans="1:4" x14ac:dyDescent="0.25">
      <c r="A6581">
        <v>470</v>
      </c>
      <c r="B6581" t="s">
        <v>36</v>
      </c>
      <c r="C6581" t="s">
        <v>75</v>
      </c>
      <c r="D6581">
        <v>1064.8500794000001</v>
      </c>
    </row>
    <row r="6582" spans="1:4" x14ac:dyDescent="0.25">
      <c r="A6582">
        <v>471</v>
      </c>
      <c r="B6582" t="s">
        <v>33</v>
      </c>
      <c r="C6582" t="s">
        <v>75</v>
      </c>
      <c r="D6582">
        <v>166191.18802300002</v>
      </c>
    </row>
    <row r="6583" spans="1:4" x14ac:dyDescent="0.25">
      <c r="A6583">
        <v>471</v>
      </c>
      <c r="B6583" t="s">
        <v>33</v>
      </c>
      <c r="C6583" t="s">
        <v>76</v>
      </c>
      <c r="D6583">
        <v>20528.364891800004</v>
      </c>
    </row>
    <row r="6584" spans="1:4" x14ac:dyDescent="0.25">
      <c r="A6584">
        <v>471</v>
      </c>
      <c r="B6584" t="s">
        <v>33</v>
      </c>
      <c r="C6584" t="s">
        <v>77</v>
      </c>
      <c r="D6584">
        <v>1299.733669</v>
      </c>
    </row>
    <row r="6585" spans="1:4" x14ac:dyDescent="0.25">
      <c r="A6585">
        <v>471</v>
      </c>
      <c r="B6585" t="s">
        <v>34</v>
      </c>
      <c r="C6585" t="s">
        <v>78</v>
      </c>
      <c r="D6585">
        <v>53990.022700000001</v>
      </c>
    </row>
    <row r="6586" spans="1:4" x14ac:dyDescent="0.25">
      <c r="A6586">
        <v>471</v>
      </c>
      <c r="B6586" t="s">
        <v>34</v>
      </c>
      <c r="C6586" t="s">
        <v>75</v>
      </c>
      <c r="D6586">
        <v>93602.967333631983</v>
      </c>
    </row>
    <row r="6587" spans="1:4" x14ac:dyDescent="0.25">
      <c r="A6587">
        <v>471</v>
      </c>
      <c r="B6587" t="s">
        <v>34</v>
      </c>
      <c r="C6587" t="s">
        <v>79</v>
      </c>
      <c r="D6587">
        <v>12850.288200000005</v>
      </c>
    </row>
    <row r="6588" spans="1:4" x14ac:dyDescent="0.25">
      <c r="A6588">
        <v>471</v>
      </c>
      <c r="B6588" t="s">
        <v>35</v>
      </c>
      <c r="C6588" t="s">
        <v>80</v>
      </c>
      <c r="D6588">
        <v>15541.670067999999</v>
      </c>
    </row>
    <row r="6589" spans="1:4" x14ac:dyDescent="0.25">
      <c r="A6589">
        <v>471</v>
      </c>
      <c r="B6589" t="s">
        <v>35</v>
      </c>
      <c r="C6589" t="s">
        <v>75</v>
      </c>
      <c r="D6589">
        <v>105998.881095</v>
      </c>
    </row>
    <row r="6590" spans="1:4" x14ac:dyDescent="0.25">
      <c r="A6590">
        <v>471</v>
      </c>
      <c r="B6590" t="s">
        <v>35</v>
      </c>
      <c r="C6590" t="s">
        <v>76</v>
      </c>
      <c r="D6590">
        <v>39628.914579999982</v>
      </c>
    </row>
    <row r="6591" spans="1:4" x14ac:dyDescent="0.25">
      <c r="A6591">
        <v>471</v>
      </c>
      <c r="B6591" t="s">
        <v>35</v>
      </c>
      <c r="C6591" t="s">
        <v>77</v>
      </c>
      <c r="D6591">
        <v>17178.497599999999</v>
      </c>
    </row>
    <row r="6592" spans="1:4" x14ac:dyDescent="0.25">
      <c r="A6592">
        <v>471</v>
      </c>
      <c r="B6592" t="s">
        <v>36</v>
      </c>
      <c r="C6592" t="s">
        <v>81</v>
      </c>
      <c r="D6592">
        <v>3931.5776999999998</v>
      </c>
    </row>
    <row r="6593" spans="1:4" x14ac:dyDescent="0.25">
      <c r="A6593">
        <v>471</v>
      </c>
      <c r="B6593" t="s">
        <v>36</v>
      </c>
      <c r="C6593" t="s">
        <v>82</v>
      </c>
      <c r="D6593">
        <v>87688.583770000027</v>
      </c>
    </row>
    <row r="6594" spans="1:4" x14ac:dyDescent="0.25">
      <c r="A6594">
        <v>471</v>
      </c>
      <c r="B6594" t="s">
        <v>36</v>
      </c>
      <c r="C6594" t="s">
        <v>83</v>
      </c>
      <c r="D6594">
        <v>5592.1457499999997</v>
      </c>
    </row>
    <row r="6595" spans="1:4" x14ac:dyDescent="0.25">
      <c r="A6595">
        <v>471</v>
      </c>
      <c r="B6595" t="s">
        <v>36</v>
      </c>
      <c r="C6595" t="s">
        <v>75</v>
      </c>
      <c r="D6595">
        <v>1070.3289328000001</v>
      </c>
    </row>
    <row r="6596" spans="1:4" x14ac:dyDescent="0.25">
      <c r="A6596">
        <v>472</v>
      </c>
      <c r="B6596" t="s">
        <v>33</v>
      </c>
      <c r="C6596" t="s">
        <v>75</v>
      </c>
      <c r="D6596">
        <v>164676.32708710001</v>
      </c>
    </row>
    <row r="6597" spans="1:4" x14ac:dyDescent="0.25">
      <c r="A6597">
        <v>472</v>
      </c>
      <c r="B6597" t="s">
        <v>33</v>
      </c>
      <c r="C6597" t="s">
        <v>76</v>
      </c>
      <c r="D6597">
        <v>21001.301277499995</v>
      </c>
    </row>
    <row r="6598" spans="1:4" x14ac:dyDescent="0.25">
      <c r="A6598">
        <v>472</v>
      </c>
      <c r="B6598" t="s">
        <v>33</v>
      </c>
      <c r="C6598" t="s">
        <v>77</v>
      </c>
      <c r="D6598">
        <v>1262.8980290000002</v>
      </c>
    </row>
    <row r="6599" spans="1:4" x14ac:dyDescent="0.25">
      <c r="A6599">
        <v>472</v>
      </c>
      <c r="B6599" t="s">
        <v>34</v>
      </c>
      <c r="C6599" t="s">
        <v>78</v>
      </c>
      <c r="D6599">
        <v>53480.280900000005</v>
      </c>
    </row>
    <row r="6600" spans="1:4" x14ac:dyDescent="0.25">
      <c r="A6600">
        <v>472</v>
      </c>
      <c r="B6600" t="s">
        <v>34</v>
      </c>
      <c r="C6600" t="s">
        <v>75</v>
      </c>
      <c r="D6600">
        <v>91441.29262395401</v>
      </c>
    </row>
    <row r="6601" spans="1:4" x14ac:dyDescent="0.25">
      <c r="A6601">
        <v>472</v>
      </c>
      <c r="B6601" t="s">
        <v>34</v>
      </c>
      <c r="C6601" t="s">
        <v>79</v>
      </c>
      <c r="D6601">
        <v>12666.667529999995</v>
      </c>
    </row>
    <row r="6602" spans="1:4" x14ac:dyDescent="0.25">
      <c r="A6602">
        <v>472</v>
      </c>
      <c r="B6602" t="s">
        <v>35</v>
      </c>
      <c r="C6602" t="s">
        <v>80</v>
      </c>
      <c r="D6602">
        <v>14702.680743999994</v>
      </c>
    </row>
    <row r="6603" spans="1:4" x14ac:dyDescent="0.25">
      <c r="A6603">
        <v>472</v>
      </c>
      <c r="B6603" t="s">
        <v>35</v>
      </c>
      <c r="C6603" t="s">
        <v>75</v>
      </c>
      <c r="D6603">
        <v>109256.68722699999</v>
      </c>
    </row>
    <row r="6604" spans="1:4" x14ac:dyDescent="0.25">
      <c r="A6604">
        <v>472</v>
      </c>
      <c r="B6604" t="s">
        <v>35</v>
      </c>
      <c r="C6604" t="s">
        <v>76</v>
      </c>
      <c r="D6604">
        <v>39066.978099999993</v>
      </c>
    </row>
    <row r="6605" spans="1:4" x14ac:dyDescent="0.25">
      <c r="A6605">
        <v>472</v>
      </c>
      <c r="B6605" t="s">
        <v>35</v>
      </c>
      <c r="C6605" t="s">
        <v>77</v>
      </c>
      <c r="D6605">
        <v>15330.300059999998</v>
      </c>
    </row>
    <row r="6606" spans="1:4" x14ac:dyDescent="0.25">
      <c r="A6606">
        <v>472</v>
      </c>
      <c r="B6606" t="s">
        <v>36</v>
      </c>
      <c r="C6606" t="s">
        <v>81</v>
      </c>
      <c r="D6606">
        <v>3957.1000700000004</v>
      </c>
    </row>
    <row r="6607" spans="1:4" x14ac:dyDescent="0.25">
      <c r="A6607">
        <v>472</v>
      </c>
      <c r="B6607" t="s">
        <v>36</v>
      </c>
      <c r="C6607" t="s">
        <v>82</v>
      </c>
      <c r="D6607">
        <v>116615.67086</v>
      </c>
    </row>
    <row r="6608" spans="1:4" x14ac:dyDescent="0.25">
      <c r="A6608">
        <v>472</v>
      </c>
      <c r="B6608" t="s">
        <v>36</v>
      </c>
      <c r="C6608" t="s">
        <v>83</v>
      </c>
      <c r="D6608">
        <v>5627.6226000000015</v>
      </c>
    </row>
    <row r="6609" spans="1:4" x14ac:dyDescent="0.25">
      <c r="A6609">
        <v>472</v>
      </c>
      <c r="B6609" t="s">
        <v>36</v>
      </c>
      <c r="C6609" t="s">
        <v>75</v>
      </c>
      <c r="D6609">
        <v>1077.1490438000001</v>
      </c>
    </row>
    <row r="6610" spans="1:4" x14ac:dyDescent="0.25">
      <c r="A6610">
        <v>473</v>
      </c>
      <c r="B6610" t="s">
        <v>33</v>
      </c>
      <c r="C6610" t="s">
        <v>75</v>
      </c>
      <c r="D6610">
        <v>161908.39743220006</v>
      </c>
    </row>
    <row r="6611" spans="1:4" x14ac:dyDescent="0.25">
      <c r="A6611">
        <v>473</v>
      </c>
      <c r="B6611" t="s">
        <v>33</v>
      </c>
      <c r="C6611" t="s">
        <v>76</v>
      </c>
      <c r="D6611">
        <v>22838.281068399996</v>
      </c>
    </row>
    <row r="6612" spans="1:4" x14ac:dyDescent="0.25">
      <c r="A6612">
        <v>473</v>
      </c>
      <c r="B6612" t="s">
        <v>33</v>
      </c>
      <c r="C6612" t="s">
        <v>77</v>
      </c>
      <c r="D6612">
        <v>1190.7679409999998</v>
      </c>
    </row>
    <row r="6613" spans="1:4" x14ac:dyDescent="0.25">
      <c r="A6613">
        <v>473</v>
      </c>
      <c r="B6613" t="s">
        <v>34</v>
      </c>
      <c r="C6613" t="s">
        <v>78</v>
      </c>
      <c r="D6613">
        <v>52237.940900000001</v>
      </c>
    </row>
    <row r="6614" spans="1:4" x14ac:dyDescent="0.25">
      <c r="A6614">
        <v>473</v>
      </c>
      <c r="B6614" t="s">
        <v>34</v>
      </c>
      <c r="C6614" t="s">
        <v>75</v>
      </c>
      <c r="D6614">
        <v>87956.339049242975</v>
      </c>
    </row>
    <row r="6615" spans="1:4" x14ac:dyDescent="0.25">
      <c r="A6615">
        <v>473</v>
      </c>
      <c r="B6615" t="s">
        <v>34</v>
      </c>
      <c r="C6615" t="s">
        <v>79</v>
      </c>
      <c r="D6615">
        <v>12343.515450000001</v>
      </c>
    </row>
    <row r="6616" spans="1:4" x14ac:dyDescent="0.25">
      <c r="A6616">
        <v>473</v>
      </c>
      <c r="B6616" t="s">
        <v>35</v>
      </c>
      <c r="C6616" t="s">
        <v>80</v>
      </c>
      <c r="D6616">
        <v>15552.567376000006</v>
      </c>
    </row>
    <row r="6617" spans="1:4" x14ac:dyDescent="0.25">
      <c r="A6617">
        <v>473</v>
      </c>
      <c r="B6617" t="s">
        <v>35</v>
      </c>
      <c r="C6617" t="s">
        <v>75</v>
      </c>
      <c r="D6617">
        <v>119033.34738700002</v>
      </c>
    </row>
    <row r="6618" spans="1:4" x14ac:dyDescent="0.25">
      <c r="A6618">
        <v>473</v>
      </c>
      <c r="B6618" t="s">
        <v>35</v>
      </c>
      <c r="C6618" t="s">
        <v>76</v>
      </c>
      <c r="D6618">
        <v>38353.669110000003</v>
      </c>
    </row>
    <row r="6619" spans="1:4" x14ac:dyDescent="0.25">
      <c r="A6619">
        <v>473</v>
      </c>
      <c r="B6619" t="s">
        <v>35</v>
      </c>
      <c r="C6619" t="s">
        <v>77</v>
      </c>
      <c r="D6619">
        <v>17343.884589999998</v>
      </c>
    </row>
    <row r="6620" spans="1:4" x14ac:dyDescent="0.25">
      <c r="A6620">
        <v>473</v>
      </c>
      <c r="B6620" t="s">
        <v>36</v>
      </c>
      <c r="C6620" t="s">
        <v>81</v>
      </c>
      <c r="D6620">
        <v>3960.2255099999998</v>
      </c>
    </row>
    <row r="6621" spans="1:4" x14ac:dyDescent="0.25">
      <c r="A6621">
        <v>473</v>
      </c>
      <c r="B6621" t="s">
        <v>36</v>
      </c>
      <c r="C6621" t="s">
        <v>82</v>
      </c>
      <c r="D6621">
        <v>152001.56500000003</v>
      </c>
    </row>
    <row r="6622" spans="1:4" x14ac:dyDescent="0.25">
      <c r="A6622">
        <v>473</v>
      </c>
      <c r="B6622" t="s">
        <v>36</v>
      </c>
      <c r="C6622" t="s">
        <v>83</v>
      </c>
      <c r="D6622">
        <v>5630.616680000001</v>
      </c>
    </row>
    <row r="6623" spans="1:4" x14ac:dyDescent="0.25">
      <c r="A6623">
        <v>473</v>
      </c>
      <c r="B6623" t="s">
        <v>36</v>
      </c>
      <c r="C6623" t="s">
        <v>75</v>
      </c>
      <c r="D6623">
        <v>1078.0968420000002</v>
      </c>
    </row>
    <row r="6624" spans="1:4" x14ac:dyDescent="0.25">
      <c r="A6624">
        <v>474</v>
      </c>
      <c r="B6624" t="s">
        <v>33</v>
      </c>
      <c r="C6624" t="s">
        <v>75</v>
      </c>
      <c r="D6624">
        <v>159287.86309299999</v>
      </c>
    </row>
    <row r="6625" spans="1:4" x14ac:dyDescent="0.25">
      <c r="A6625">
        <v>474</v>
      </c>
      <c r="B6625" t="s">
        <v>33</v>
      </c>
      <c r="C6625" t="s">
        <v>76</v>
      </c>
      <c r="D6625">
        <v>25198.620068799999</v>
      </c>
    </row>
    <row r="6626" spans="1:4" x14ac:dyDescent="0.25">
      <c r="A6626">
        <v>474</v>
      </c>
      <c r="B6626" t="s">
        <v>33</v>
      </c>
      <c r="C6626" t="s">
        <v>77</v>
      </c>
      <c r="D6626">
        <v>1078.113456</v>
      </c>
    </row>
    <row r="6627" spans="1:4" x14ac:dyDescent="0.25">
      <c r="A6627">
        <v>474</v>
      </c>
      <c r="B6627" t="s">
        <v>34</v>
      </c>
      <c r="C6627" t="s">
        <v>78</v>
      </c>
      <c r="D6627">
        <v>50432.231100000019</v>
      </c>
    </row>
    <row r="6628" spans="1:4" x14ac:dyDescent="0.25">
      <c r="A6628">
        <v>474</v>
      </c>
      <c r="B6628" t="s">
        <v>34</v>
      </c>
      <c r="C6628" t="s">
        <v>75</v>
      </c>
      <c r="D6628">
        <v>83833.844030076012</v>
      </c>
    </row>
    <row r="6629" spans="1:4" x14ac:dyDescent="0.25">
      <c r="A6629">
        <v>474</v>
      </c>
      <c r="B6629" t="s">
        <v>34</v>
      </c>
      <c r="C6629" t="s">
        <v>79</v>
      </c>
      <c r="D6629">
        <v>12011.72899</v>
      </c>
    </row>
    <row r="6630" spans="1:4" x14ac:dyDescent="0.25">
      <c r="A6630">
        <v>474</v>
      </c>
      <c r="B6630" t="s">
        <v>35</v>
      </c>
      <c r="C6630" t="s">
        <v>80</v>
      </c>
      <c r="D6630">
        <v>14402.879420000001</v>
      </c>
    </row>
    <row r="6631" spans="1:4" x14ac:dyDescent="0.25">
      <c r="A6631">
        <v>474</v>
      </c>
      <c r="B6631" t="s">
        <v>35</v>
      </c>
      <c r="C6631" t="s">
        <v>75</v>
      </c>
      <c r="D6631">
        <v>139458.91686400003</v>
      </c>
    </row>
    <row r="6632" spans="1:4" x14ac:dyDescent="0.25">
      <c r="A6632">
        <v>474</v>
      </c>
      <c r="B6632" t="s">
        <v>35</v>
      </c>
      <c r="C6632" t="s">
        <v>76</v>
      </c>
      <c r="D6632">
        <v>42849.557735000002</v>
      </c>
    </row>
    <row r="6633" spans="1:4" x14ac:dyDescent="0.25">
      <c r="A6633">
        <v>474</v>
      </c>
      <c r="B6633" t="s">
        <v>35</v>
      </c>
      <c r="C6633" t="s">
        <v>77</v>
      </c>
      <c r="D6633">
        <v>20386.637739999998</v>
      </c>
    </row>
    <row r="6634" spans="1:4" x14ac:dyDescent="0.25">
      <c r="A6634">
        <v>474</v>
      </c>
      <c r="B6634" t="s">
        <v>36</v>
      </c>
      <c r="C6634" t="s">
        <v>81</v>
      </c>
      <c r="D6634">
        <v>3940.0624399999997</v>
      </c>
    </row>
    <row r="6635" spans="1:4" x14ac:dyDescent="0.25">
      <c r="A6635">
        <v>474</v>
      </c>
      <c r="B6635" t="s">
        <v>36</v>
      </c>
      <c r="C6635" t="s">
        <v>82</v>
      </c>
      <c r="D6635">
        <v>176634.85610000003</v>
      </c>
    </row>
    <row r="6636" spans="1:4" x14ac:dyDescent="0.25">
      <c r="A6636">
        <v>474</v>
      </c>
      <c r="B6636" t="s">
        <v>36</v>
      </c>
      <c r="C6636" t="s">
        <v>83</v>
      </c>
      <c r="D6636">
        <v>5610.7319699999989</v>
      </c>
    </row>
    <row r="6637" spans="1:4" x14ac:dyDescent="0.25">
      <c r="A6637">
        <v>474</v>
      </c>
      <c r="B6637" t="s">
        <v>36</v>
      </c>
      <c r="C6637" t="s">
        <v>75</v>
      </c>
      <c r="D6637">
        <v>1073.6399377999999</v>
      </c>
    </row>
    <row r="6638" spans="1:4" x14ac:dyDescent="0.25">
      <c r="A6638">
        <v>475</v>
      </c>
      <c r="B6638" t="s">
        <v>33</v>
      </c>
      <c r="C6638" t="s">
        <v>75</v>
      </c>
      <c r="D6638">
        <v>160597.97837930001</v>
      </c>
    </row>
    <row r="6639" spans="1:4" x14ac:dyDescent="0.25">
      <c r="A6639">
        <v>475</v>
      </c>
      <c r="B6639" t="s">
        <v>33</v>
      </c>
      <c r="C6639" t="s">
        <v>76</v>
      </c>
      <c r="D6639">
        <v>24922.1237478</v>
      </c>
    </row>
    <row r="6640" spans="1:4" x14ac:dyDescent="0.25">
      <c r="A6640">
        <v>475</v>
      </c>
      <c r="B6640" t="s">
        <v>33</v>
      </c>
      <c r="C6640" t="s">
        <v>77</v>
      </c>
      <c r="D6640">
        <v>968.53065199999969</v>
      </c>
    </row>
    <row r="6641" spans="1:4" x14ac:dyDescent="0.25">
      <c r="A6641">
        <v>475</v>
      </c>
      <c r="B6641" t="s">
        <v>34</v>
      </c>
      <c r="C6641" t="s">
        <v>78</v>
      </c>
      <c r="D6641">
        <v>50913.303899999999</v>
      </c>
    </row>
    <row r="6642" spans="1:4" x14ac:dyDescent="0.25">
      <c r="A6642">
        <v>475</v>
      </c>
      <c r="B6642" t="s">
        <v>34</v>
      </c>
      <c r="C6642" t="s">
        <v>75</v>
      </c>
      <c r="D6642">
        <v>83515.575339139017</v>
      </c>
    </row>
    <row r="6643" spans="1:4" x14ac:dyDescent="0.25">
      <c r="A6643">
        <v>475</v>
      </c>
      <c r="B6643" t="s">
        <v>34</v>
      </c>
      <c r="C6643" t="s">
        <v>79</v>
      </c>
      <c r="D6643">
        <v>12177.451201000003</v>
      </c>
    </row>
    <row r="6644" spans="1:4" x14ac:dyDescent="0.25">
      <c r="A6644">
        <v>475</v>
      </c>
      <c r="B6644" t="s">
        <v>35</v>
      </c>
      <c r="C6644" t="s">
        <v>80</v>
      </c>
      <c r="D6644">
        <v>14656.924177999999</v>
      </c>
    </row>
    <row r="6645" spans="1:4" x14ac:dyDescent="0.25">
      <c r="A6645">
        <v>475</v>
      </c>
      <c r="B6645" t="s">
        <v>35</v>
      </c>
      <c r="C6645" t="s">
        <v>75</v>
      </c>
      <c r="D6645">
        <v>145321.48104110002</v>
      </c>
    </row>
    <row r="6646" spans="1:4" x14ac:dyDescent="0.25">
      <c r="A6646">
        <v>475</v>
      </c>
      <c r="B6646" t="s">
        <v>35</v>
      </c>
      <c r="C6646" t="s">
        <v>76</v>
      </c>
      <c r="D6646">
        <v>36260.22969900001</v>
      </c>
    </row>
    <row r="6647" spans="1:4" x14ac:dyDescent="0.25">
      <c r="A6647">
        <v>475</v>
      </c>
      <c r="B6647" t="s">
        <v>35</v>
      </c>
      <c r="C6647" t="s">
        <v>77</v>
      </c>
      <c r="D6647">
        <v>29213.250220000002</v>
      </c>
    </row>
    <row r="6648" spans="1:4" x14ac:dyDescent="0.25">
      <c r="A6648">
        <v>475</v>
      </c>
      <c r="B6648" t="s">
        <v>36</v>
      </c>
      <c r="C6648" t="s">
        <v>81</v>
      </c>
      <c r="D6648">
        <v>4062.8836499999998</v>
      </c>
    </row>
    <row r="6649" spans="1:4" x14ac:dyDescent="0.25">
      <c r="A6649">
        <v>475</v>
      </c>
      <c r="B6649" t="s">
        <v>36</v>
      </c>
      <c r="C6649" t="s">
        <v>82</v>
      </c>
      <c r="D6649">
        <v>142508.33848000001</v>
      </c>
    </row>
    <row r="6650" spans="1:4" x14ac:dyDescent="0.25">
      <c r="A6650">
        <v>475</v>
      </c>
      <c r="B6650" t="s">
        <v>36</v>
      </c>
      <c r="C6650" t="s">
        <v>83</v>
      </c>
      <c r="D6650">
        <v>5790.2581100000007</v>
      </c>
    </row>
    <row r="6651" spans="1:4" x14ac:dyDescent="0.25">
      <c r="A6651">
        <v>475</v>
      </c>
      <c r="B6651" t="s">
        <v>36</v>
      </c>
      <c r="C6651" t="s">
        <v>75</v>
      </c>
      <c r="D6651">
        <v>1109.8694909000003</v>
      </c>
    </row>
    <row r="6652" spans="1:4" x14ac:dyDescent="0.25">
      <c r="A6652">
        <v>476</v>
      </c>
      <c r="B6652" t="s">
        <v>33</v>
      </c>
      <c r="C6652" t="s">
        <v>75</v>
      </c>
      <c r="D6652">
        <v>157511.23857090002</v>
      </c>
    </row>
    <row r="6653" spans="1:4" x14ac:dyDescent="0.25">
      <c r="A6653">
        <v>476</v>
      </c>
      <c r="B6653" t="s">
        <v>33</v>
      </c>
      <c r="C6653" t="s">
        <v>76</v>
      </c>
      <c r="D6653">
        <v>25939.375193899992</v>
      </c>
    </row>
    <row r="6654" spans="1:4" x14ac:dyDescent="0.25">
      <c r="A6654">
        <v>476</v>
      </c>
      <c r="B6654" t="s">
        <v>33</v>
      </c>
      <c r="C6654" t="s">
        <v>77</v>
      </c>
      <c r="D6654">
        <v>835.14263700000004</v>
      </c>
    </row>
    <row r="6655" spans="1:4" x14ac:dyDescent="0.25">
      <c r="A6655">
        <v>476</v>
      </c>
      <c r="B6655" t="s">
        <v>34</v>
      </c>
      <c r="C6655" t="s">
        <v>78</v>
      </c>
      <c r="D6655">
        <v>51464.664100000009</v>
      </c>
    </row>
    <row r="6656" spans="1:4" x14ac:dyDescent="0.25">
      <c r="A6656">
        <v>476</v>
      </c>
      <c r="B6656" t="s">
        <v>34</v>
      </c>
      <c r="C6656" t="s">
        <v>75</v>
      </c>
      <c r="D6656">
        <v>84118.457077575993</v>
      </c>
    </row>
    <row r="6657" spans="1:4" x14ac:dyDescent="0.25">
      <c r="A6657">
        <v>476</v>
      </c>
      <c r="B6657" t="s">
        <v>34</v>
      </c>
      <c r="C6657" t="s">
        <v>79</v>
      </c>
      <c r="D6657">
        <v>12268.682571999998</v>
      </c>
    </row>
    <row r="6658" spans="1:4" x14ac:dyDescent="0.25">
      <c r="A6658">
        <v>476</v>
      </c>
      <c r="B6658" t="s">
        <v>35</v>
      </c>
      <c r="C6658" t="s">
        <v>80</v>
      </c>
      <c r="D6658">
        <v>15848.793418999998</v>
      </c>
    </row>
    <row r="6659" spans="1:4" x14ac:dyDescent="0.25">
      <c r="A6659">
        <v>476</v>
      </c>
      <c r="B6659" t="s">
        <v>35</v>
      </c>
      <c r="C6659" t="s">
        <v>75</v>
      </c>
      <c r="D6659">
        <v>137806.77908180002</v>
      </c>
    </row>
    <row r="6660" spans="1:4" x14ac:dyDescent="0.25">
      <c r="A6660">
        <v>476</v>
      </c>
      <c r="B6660" t="s">
        <v>35</v>
      </c>
      <c r="C6660" t="s">
        <v>76</v>
      </c>
      <c r="D6660">
        <v>37518.234406000003</v>
      </c>
    </row>
    <row r="6661" spans="1:4" x14ac:dyDescent="0.25">
      <c r="A6661">
        <v>476</v>
      </c>
      <c r="B6661" t="s">
        <v>35</v>
      </c>
      <c r="C6661" t="s">
        <v>77</v>
      </c>
      <c r="D6661">
        <v>30332.138420000007</v>
      </c>
    </row>
    <row r="6662" spans="1:4" x14ac:dyDescent="0.25">
      <c r="A6662">
        <v>476</v>
      </c>
      <c r="B6662" t="s">
        <v>36</v>
      </c>
      <c r="C6662" t="s">
        <v>81</v>
      </c>
      <c r="D6662">
        <v>4146.5945299999994</v>
      </c>
    </row>
    <row r="6663" spans="1:4" x14ac:dyDescent="0.25">
      <c r="A6663">
        <v>476</v>
      </c>
      <c r="B6663" t="s">
        <v>36</v>
      </c>
      <c r="C6663" t="s">
        <v>82</v>
      </c>
      <c r="D6663">
        <v>83674.48136999998</v>
      </c>
    </row>
    <row r="6664" spans="1:4" x14ac:dyDescent="0.25">
      <c r="A6664">
        <v>476</v>
      </c>
      <c r="B6664" t="s">
        <v>36</v>
      </c>
      <c r="C6664" t="s">
        <v>83</v>
      </c>
      <c r="D6664">
        <v>5907.9122500000003</v>
      </c>
    </row>
    <row r="6665" spans="1:4" x14ac:dyDescent="0.25">
      <c r="A6665">
        <v>476</v>
      </c>
      <c r="B6665" t="s">
        <v>36</v>
      </c>
      <c r="C6665" t="s">
        <v>75</v>
      </c>
      <c r="D6665">
        <v>1132.3892750000002</v>
      </c>
    </row>
    <row r="6666" spans="1:4" x14ac:dyDescent="0.25">
      <c r="A6666">
        <v>477</v>
      </c>
      <c r="B6666" t="s">
        <v>33</v>
      </c>
      <c r="C6666" t="s">
        <v>75</v>
      </c>
      <c r="D6666">
        <v>151356.13528649995</v>
      </c>
    </row>
    <row r="6667" spans="1:4" x14ac:dyDescent="0.25">
      <c r="A6667">
        <v>477</v>
      </c>
      <c r="B6667" t="s">
        <v>33</v>
      </c>
      <c r="C6667" t="s">
        <v>76</v>
      </c>
      <c r="D6667">
        <v>28087.970816100009</v>
      </c>
    </row>
    <row r="6668" spans="1:4" x14ac:dyDescent="0.25">
      <c r="A6668">
        <v>477</v>
      </c>
      <c r="B6668" t="s">
        <v>33</v>
      </c>
      <c r="C6668" t="s">
        <v>77</v>
      </c>
      <c r="D6668">
        <v>694.91965899999991</v>
      </c>
    </row>
    <row r="6669" spans="1:4" x14ac:dyDescent="0.25">
      <c r="A6669">
        <v>477</v>
      </c>
      <c r="B6669" t="s">
        <v>34</v>
      </c>
      <c r="C6669" t="s">
        <v>78</v>
      </c>
      <c r="D6669">
        <v>51288.020699999986</v>
      </c>
    </row>
    <row r="6670" spans="1:4" x14ac:dyDescent="0.25">
      <c r="A6670">
        <v>477</v>
      </c>
      <c r="B6670" t="s">
        <v>34</v>
      </c>
      <c r="C6670" t="s">
        <v>75</v>
      </c>
      <c r="D6670">
        <v>83778.351937858009</v>
      </c>
    </row>
    <row r="6671" spans="1:4" x14ac:dyDescent="0.25">
      <c r="A6671">
        <v>477</v>
      </c>
      <c r="B6671" t="s">
        <v>34</v>
      </c>
      <c r="C6671" t="s">
        <v>79</v>
      </c>
      <c r="D6671">
        <v>12210.612005000001</v>
      </c>
    </row>
    <row r="6672" spans="1:4" x14ac:dyDescent="0.25">
      <c r="A6672">
        <v>477</v>
      </c>
      <c r="B6672" t="s">
        <v>35</v>
      </c>
      <c r="C6672" t="s">
        <v>80</v>
      </c>
      <c r="D6672">
        <v>17746.693867999998</v>
      </c>
    </row>
    <row r="6673" spans="1:4" x14ac:dyDescent="0.25">
      <c r="A6673">
        <v>477</v>
      </c>
      <c r="B6673" t="s">
        <v>35</v>
      </c>
      <c r="C6673" t="s">
        <v>75</v>
      </c>
      <c r="D6673">
        <v>127781.35651479999</v>
      </c>
    </row>
    <row r="6674" spans="1:4" x14ac:dyDescent="0.25">
      <c r="A6674">
        <v>477</v>
      </c>
      <c r="B6674" t="s">
        <v>35</v>
      </c>
      <c r="C6674" t="s">
        <v>76</v>
      </c>
      <c r="D6674">
        <v>38754.935701000017</v>
      </c>
    </row>
    <row r="6675" spans="1:4" x14ac:dyDescent="0.25">
      <c r="A6675">
        <v>477</v>
      </c>
      <c r="B6675" t="s">
        <v>35</v>
      </c>
      <c r="C6675" t="s">
        <v>77</v>
      </c>
      <c r="D6675">
        <v>29182.440709999999</v>
      </c>
    </row>
    <row r="6676" spans="1:4" x14ac:dyDescent="0.25">
      <c r="A6676">
        <v>477</v>
      </c>
      <c r="B6676" t="s">
        <v>36</v>
      </c>
      <c r="C6676" t="s">
        <v>81</v>
      </c>
      <c r="D6676">
        <v>4151.5517199999986</v>
      </c>
    </row>
    <row r="6677" spans="1:4" x14ac:dyDescent="0.25">
      <c r="A6677">
        <v>477</v>
      </c>
      <c r="B6677" t="s">
        <v>36</v>
      </c>
      <c r="C6677" t="s">
        <v>82</v>
      </c>
      <c r="D6677">
        <v>60640.848750000005</v>
      </c>
    </row>
    <row r="6678" spans="1:4" x14ac:dyDescent="0.25">
      <c r="A6678">
        <v>477</v>
      </c>
      <c r="B6678" t="s">
        <v>36</v>
      </c>
      <c r="C6678" t="s">
        <v>83</v>
      </c>
      <c r="D6678">
        <v>5910.4391400000013</v>
      </c>
    </row>
    <row r="6679" spans="1:4" x14ac:dyDescent="0.25">
      <c r="A6679">
        <v>477</v>
      </c>
      <c r="B6679" t="s">
        <v>36</v>
      </c>
      <c r="C6679" t="s">
        <v>75</v>
      </c>
      <c r="D6679">
        <v>1131.5140644000001</v>
      </c>
    </row>
    <row r="6680" spans="1:4" x14ac:dyDescent="0.25">
      <c r="A6680">
        <v>478</v>
      </c>
      <c r="B6680" t="s">
        <v>33</v>
      </c>
      <c r="C6680" t="s">
        <v>75</v>
      </c>
      <c r="D6680">
        <v>149094.4686888</v>
      </c>
    </row>
    <row r="6681" spans="1:4" x14ac:dyDescent="0.25">
      <c r="A6681">
        <v>478</v>
      </c>
      <c r="B6681" t="s">
        <v>33</v>
      </c>
      <c r="C6681" t="s">
        <v>76</v>
      </c>
      <c r="D6681">
        <v>12866.493973399998</v>
      </c>
    </row>
    <row r="6682" spans="1:4" x14ac:dyDescent="0.25">
      <c r="A6682">
        <v>478</v>
      </c>
      <c r="B6682" t="s">
        <v>33</v>
      </c>
      <c r="C6682" t="s">
        <v>77</v>
      </c>
      <c r="D6682">
        <v>592.94383200000004</v>
      </c>
    </row>
    <row r="6683" spans="1:4" x14ac:dyDescent="0.25">
      <c r="A6683">
        <v>478</v>
      </c>
      <c r="B6683" t="s">
        <v>34</v>
      </c>
      <c r="C6683" t="s">
        <v>78</v>
      </c>
      <c r="D6683">
        <v>52166.220199999996</v>
      </c>
    </row>
    <row r="6684" spans="1:4" x14ac:dyDescent="0.25">
      <c r="A6684">
        <v>478</v>
      </c>
      <c r="B6684" t="s">
        <v>34</v>
      </c>
      <c r="C6684" t="s">
        <v>75</v>
      </c>
      <c r="D6684">
        <v>82863.860805777018</v>
      </c>
    </row>
    <row r="6685" spans="1:4" x14ac:dyDescent="0.25">
      <c r="A6685">
        <v>478</v>
      </c>
      <c r="B6685" t="s">
        <v>34</v>
      </c>
      <c r="C6685" t="s">
        <v>79</v>
      </c>
      <c r="D6685">
        <v>12493.398767000004</v>
      </c>
    </row>
    <row r="6686" spans="1:4" x14ac:dyDescent="0.25">
      <c r="A6686">
        <v>478</v>
      </c>
      <c r="B6686" t="s">
        <v>35</v>
      </c>
      <c r="C6686" t="s">
        <v>80</v>
      </c>
      <c r="D6686">
        <v>16795.591374000003</v>
      </c>
    </row>
    <row r="6687" spans="1:4" x14ac:dyDescent="0.25">
      <c r="A6687">
        <v>478</v>
      </c>
      <c r="B6687" t="s">
        <v>35</v>
      </c>
      <c r="C6687" t="s">
        <v>75</v>
      </c>
      <c r="D6687">
        <v>122434.37409999999</v>
      </c>
    </row>
    <row r="6688" spans="1:4" x14ac:dyDescent="0.25">
      <c r="A6688">
        <v>478</v>
      </c>
      <c r="B6688" t="s">
        <v>35</v>
      </c>
      <c r="C6688" t="s">
        <v>76</v>
      </c>
      <c r="D6688">
        <v>43723.889508999986</v>
      </c>
    </row>
    <row r="6689" spans="1:4" x14ac:dyDescent="0.25">
      <c r="A6689">
        <v>478</v>
      </c>
      <c r="B6689" t="s">
        <v>35</v>
      </c>
      <c r="C6689" t="s">
        <v>77</v>
      </c>
      <c r="D6689">
        <v>25689.924639999997</v>
      </c>
    </row>
    <row r="6690" spans="1:4" x14ac:dyDescent="0.25">
      <c r="A6690">
        <v>478</v>
      </c>
      <c r="B6690" t="s">
        <v>36</v>
      </c>
      <c r="C6690" t="s">
        <v>81</v>
      </c>
      <c r="D6690">
        <v>4251.7021900000009</v>
      </c>
    </row>
    <row r="6691" spans="1:4" x14ac:dyDescent="0.25">
      <c r="A6691">
        <v>478</v>
      </c>
      <c r="B6691" t="s">
        <v>36</v>
      </c>
      <c r="C6691" t="s">
        <v>82</v>
      </c>
      <c r="D6691">
        <v>46737.552889999999</v>
      </c>
    </row>
    <row r="6692" spans="1:4" x14ac:dyDescent="0.25">
      <c r="A6692">
        <v>478</v>
      </c>
      <c r="B6692" t="s">
        <v>36</v>
      </c>
      <c r="C6692" t="s">
        <v>83</v>
      </c>
      <c r="D6692">
        <v>6055.7349300000005</v>
      </c>
    </row>
    <row r="6693" spans="1:4" x14ac:dyDescent="0.25">
      <c r="A6693">
        <v>478</v>
      </c>
      <c r="B6693" t="s">
        <v>36</v>
      </c>
      <c r="C6693" t="s">
        <v>75</v>
      </c>
      <c r="D6693">
        <v>1160.1676177999996</v>
      </c>
    </row>
    <row r="6694" spans="1:4" x14ac:dyDescent="0.25">
      <c r="A6694">
        <v>479</v>
      </c>
      <c r="B6694" t="s">
        <v>33</v>
      </c>
      <c r="C6694" t="s">
        <v>75</v>
      </c>
      <c r="D6694">
        <v>142975.0734927</v>
      </c>
    </row>
    <row r="6695" spans="1:4" x14ac:dyDescent="0.25">
      <c r="A6695">
        <v>479</v>
      </c>
      <c r="B6695" t="s">
        <v>33</v>
      </c>
      <c r="C6695" t="s">
        <v>76</v>
      </c>
      <c r="D6695">
        <v>8388.9825555000007</v>
      </c>
    </row>
    <row r="6696" spans="1:4" x14ac:dyDescent="0.25">
      <c r="A6696">
        <v>479</v>
      </c>
      <c r="B6696" t="s">
        <v>33</v>
      </c>
      <c r="C6696" t="s">
        <v>77</v>
      </c>
      <c r="D6696">
        <v>507.70816539999998</v>
      </c>
    </row>
    <row r="6697" spans="1:4" x14ac:dyDescent="0.25">
      <c r="A6697">
        <v>479</v>
      </c>
      <c r="B6697" t="s">
        <v>34</v>
      </c>
      <c r="C6697" t="s">
        <v>78</v>
      </c>
      <c r="D6697">
        <v>51327.209300000002</v>
      </c>
    </row>
    <row r="6698" spans="1:4" x14ac:dyDescent="0.25">
      <c r="A6698">
        <v>479</v>
      </c>
      <c r="B6698" t="s">
        <v>34</v>
      </c>
      <c r="C6698" t="s">
        <v>75</v>
      </c>
      <c r="D6698">
        <v>79802.503174756988</v>
      </c>
    </row>
    <row r="6699" spans="1:4" x14ac:dyDescent="0.25">
      <c r="A6699">
        <v>479</v>
      </c>
      <c r="B6699" t="s">
        <v>34</v>
      </c>
      <c r="C6699" t="s">
        <v>79</v>
      </c>
      <c r="D6699">
        <v>12281.419833999998</v>
      </c>
    </row>
    <row r="6700" spans="1:4" x14ac:dyDescent="0.25">
      <c r="A6700">
        <v>479</v>
      </c>
      <c r="B6700" t="s">
        <v>35</v>
      </c>
      <c r="C6700" t="s">
        <v>80</v>
      </c>
      <c r="D6700">
        <v>12979.196052999996</v>
      </c>
    </row>
    <row r="6701" spans="1:4" x14ac:dyDescent="0.25">
      <c r="A6701">
        <v>479</v>
      </c>
      <c r="B6701" t="s">
        <v>35</v>
      </c>
      <c r="C6701" t="s">
        <v>75</v>
      </c>
      <c r="D6701">
        <v>113581.502395</v>
      </c>
    </row>
    <row r="6702" spans="1:4" x14ac:dyDescent="0.25">
      <c r="A6702">
        <v>479</v>
      </c>
      <c r="B6702" t="s">
        <v>35</v>
      </c>
      <c r="C6702" t="s">
        <v>76</v>
      </c>
      <c r="D6702">
        <v>49910.793130000005</v>
      </c>
    </row>
    <row r="6703" spans="1:4" x14ac:dyDescent="0.25">
      <c r="A6703">
        <v>479</v>
      </c>
      <c r="B6703" t="s">
        <v>35</v>
      </c>
      <c r="C6703" t="s">
        <v>77</v>
      </c>
      <c r="D6703">
        <v>20941.575940000002</v>
      </c>
    </row>
    <row r="6704" spans="1:4" x14ac:dyDescent="0.25">
      <c r="A6704">
        <v>479</v>
      </c>
      <c r="B6704" t="s">
        <v>36</v>
      </c>
      <c r="C6704" t="s">
        <v>81</v>
      </c>
      <c r="D6704">
        <v>4270.0949999999984</v>
      </c>
    </row>
    <row r="6705" spans="1:4" x14ac:dyDescent="0.25">
      <c r="A6705">
        <v>479</v>
      </c>
      <c r="B6705" t="s">
        <v>36</v>
      </c>
      <c r="C6705" t="s">
        <v>82</v>
      </c>
      <c r="D6705">
        <v>31402.884309999998</v>
      </c>
    </row>
    <row r="6706" spans="1:4" x14ac:dyDescent="0.25">
      <c r="A6706">
        <v>479</v>
      </c>
      <c r="B6706" t="s">
        <v>36</v>
      </c>
      <c r="C6706" t="s">
        <v>83</v>
      </c>
      <c r="D6706">
        <v>6076.2815100000016</v>
      </c>
    </row>
    <row r="6707" spans="1:4" x14ac:dyDescent="0.25">
      <c r="A6707">
        <v>479</v>
      </c>
      <c r="B6707" t="s">
        <v>36</v>
      </c>
      <c r="C6707" t="s">
        <v>75</v>
      </c>
      <c r="D6707">
        <v>1162.9643238999997</v>
      </c>
    </row>
    <row r="6708" spans="1:4" x14ac:dyDescent="0.25">
      <c r="A6708">
        <v>480</v>
      </c>
      <c r="B6708" t="s">
        <v>33</v>
      </c>
      <c r="C6708" t="s">
        <v>75</v>
      </c>
      <c r="D6708">
        <v>137340.6294532</v>
      </c>
    </row>
    <row r="6709" spans="1:4" x14ac:dyDescent="0.25">
      <c r="A6709">
        <v>480</v>
      </c>
      <c r="B6709" t="s">
        <v>33</v>
      </c>
      <c r="C6709" t="s">
        <v>76</v>
      </c>
      <c r="D6709">
        <v>9110.4013332899995</v>
      </c>
    </row>
    <row r="6710" spans="1:4" x14ac:dyDescent="0.25">
      <c r="A6710">
        <v>480</v>
      </c>
      <c r="B6710" t="s">
        <v>33</v>
      </c>
      <c r="C6710" t="s">
        <v>77</v>
      </c>
      <c r="D6710">
        <v>457.6574091</v>
      </c>
    </row>
    <row r="6711" spans="1:4" x14ac:dyDescent="0.25">
      <c r="A6711">
        <v>480</v>
      </c>
      <c r="B6711" t="s">
        <v>34</v>
      </c>
      <c r="C6711" t="s">
        <v>78</v>
      </c>
      <c r="D6711">
        <v>48973.210899999984</v>
      </c>
    </row>
    <row r="6712" spans="1:4" x14ac:dyDescent="0.25">
      <c r="A6712">
        <v>480</v>
      </c>
      <c r="B6712" t="s">
        <v>34</v>
      </c>
      <c r="C6712" t="s">
        <v>75</v>
      </c>
      <c r="D6712">
        <v>74791.590674881008</v>
      </c>
    </row>
    <row r="6713" spans="1:4" x14ac:dyDescent="0.25">
      <c r="A6713">
        <v>480</v>
      </c>
      <c r="B6713" t="s">
        <v>34</v>
      </c>
      <c r="C6713" t="s">
        <v>79</v>
      </c>
      <c r="D6713">
        <v>11598.750252</v>
      </c>
    </row>
    <row r="6714" spans="1:4" x14ac:dyDescent="0.25">
      <c r="A6714">
        <v>480</v>
      </c>
      <c r="B6714" t="s">
        <v>35</v>
      </c>
      <c r="C6714" t="s">
        <v>80</v>
      </c>
      <c r="D6714">
        <v>9534.6382290000001</v>
      </c>
    </row>
    <row r="6715" spans="1:4" x14ac:dyDescent="0.25">
      <c r="A6715">
        <v>480</v>
      </c>
      <c r="B6715" t="s">
        <v>35</v>
      </c>
      <c r="C6715" t="s">
        <v>75</v>
      </c>
      <c r="D6715">
        <v>104442.919047</v>
      </c>
    </row>
    <row r="6716" spans="1:4" x14ac:dyDescent="0.25">
      <c r="A6716">
        <v>480</v>
      </c>
      <c r="B6716" t="s">
        <v>35</v>
      </c>
      <c r="C6716" t="s">
        <v>76</v>
      </c>
      <c r="D6716">
        <v>56824.963594000015</v>
      </c>
    </row>
    <row r="6717" spans="1:4" x14ac:dyDescent="0.25">
      <c r="A6717">
        <v>480</v>
      </c>
      <c r="B6717" t="s">
        <v>35</v>
      </c>
      <c r="C6717" t="s">
        <v>77</v>
      </c>
      <c r="D6717">
        <v>14294.148950000004</v>
      </c>
    </row>
    <row r="6718" spans="1:4" x14ac:dyDescent="0.25">
      <c r="A6718">
        <v>480</v>
      </c>
      <c r="B6718" t="s">
        <v>36</v>
      </c>
      <c r="C6718" t="s">
        <v>81</v>
      </c>
      <c r="D6718">
        <v>4308.1679400000003</v>
      </c>
    </row>
    <row r="6719" spans="1:4" x14ac:dyDescent="0.25">
      <c r="A6719">
        <v>480</v>
      </c>
      <c r="B6719" t="s">
        <v>36</v>
      </c>
      <c r="C6719" t="s">
        <v>82</v>
      </c>
      <c r="D6719">
        <v>22485.476960000011</v>
      </c>
    </row>
    <row r="6720" spans="1:4" x14ac:dyDescent="0.25">
      <c r="A6720">
        <v>480</v>
      </c>
      <c r="B6720" t="s">
        <v>36</v>
      </c>
      <c r="C6720" t="s">
        <v>83</v>
      </c>
      <c r="D6720">
        <v>6115.9018499999993</v>
      </c>
    </row>
    <row r="6721" spans="1:4" x14ac:dyDescent="0.25">
      <c r="A6721">
        <v>480</v>
      </c>
      <c r="B6721" t="s">
        <v>36</v>
      </c>
      <c r="C6721" t="s">
        <v>75</v>
      </c>
      <c r="D6721">
        <v>1167.7165068000004</v>
      </c>
    </row>
    <row r="6722" spans="1:4" x14ac:dyDescent="0.25">
      <c r="A6722">
        <v>481</v>
      </c>
      <c r="B6722" t="s">
        <v>33</v>
      </c>
      <c r="C6722" t="s">
        <v>75</v>
      </c>
      <c r="D6722">
        <v>139704.34964529998</v>
      </c>
    </row>
    <row r="6723" spans="1:4" x14ac:dyDescent="0.25">
      <c r="A6723">
        <v>481</v>
      </c>
      <c r="B6723" t="s">
        <v>33</v>
      </c>
      <c r="C6723" t="s">
        <v>76</v>
      </c>
      <c r="D6723">
        <v>9637.5333606499989</v>
      </c>
    </row>
    <row r="6724" spans="1:4" x14ac:dyDescent="0.25">
      <c r="A6724">
        <v>481</v>
      </c>
      <c r="B6724" t="s">
        <v>33</v>
      </c>
      <c r="C6724" t="s">
        <v>77</v>
      </c>
      <c r="D6724">
        <v>449.70609330000002</v>
      </c>
    </row>
    <row r="6725" spans="1:4" x14ac:dyDescent="0.25">
      <c r="A6725">
        <v>481</v>
      </c>
      <c r="B6725" t="s">
        <v>34</v>
      </c>
      <c r="C6725" t="s">
        <v>78</v>
      </c>
      <c r="D6725">
        <v>38039.986400000002</v>
      </c>
    </row>
    <row r="6726" spans="1:4" x14ac:dyDescent="0.25">
      <c r="A6726">
        <v>481</v>
      </c>
      <c r="B6726" t="s">
        <v>34</v>
      </c>
      <c r="C6726" t="s">
        <v>75</v>
      </c>
      <c r="D6726">
        <v>51615.267243744995</v>
      </c>
    </row>
    <row r="6727" spans="1:4" x14ac:dyDescent="0.25">
      <c r="A6727">
        <v>481</v>
      </c>
      <c r="B6727" t="s">
        <v>34</v>
      </c>
      <c r="C6727" t="s">
        <v>79</v>
      </c>
      <c r="D6727">
        <v>8311.3541559999976</v>
      </c>
    </row>
    <row r="6728" spans="1:4" x14ac:dyDescent="0.25">
      <c r="A6728">
        <v>481</v>
      </c>
      <c r="B6728" t="s">
        <v>35</v>
      </c>
      <c r="C6728" t="s">
        <v>80</v>
      </c>
      <c r="D6728">
        <v>8143.0648252000028</v>
      </c>
    </row>
    <row r="6729" spans="1:4" x14ac:dyDescent="0.25">
      <c r="A6729">
        <v>481</v>
      </c>
      <c r="B6729" t="s">
        <v>35</v>
      </c>
      <c r="C6729" t="s">
        <v>75</v>
      </c>
      <c r="D6729">
        <v>108094.46203899999</v>
      </c>
    </row>
    <row r="6730" spans="1:4" x14ac:dyDescent="0.25">
      <c r="A6730">
        <v>481</v>
      </c>
      <c r="B6730" t="s">
        <v>35</v>
      </c>
      <c r="C6730" t="s">
        <v>76</v>
      </c>
      <c r="D6730">
        <v>71102.702200000014</v>
      </c>
    </row>
    <row r="6731" spans="1:4" x14ac:dyDescent="0.25">
      <c r="A6731">
        <v>481</v>
      </c>
      <c r="B6731" t="s">
        <v>35</v>
      </c>
      <c r="C6731" t="s">
        <v>77</v>
      </c>
      <c r="D6731">
        <v>12890.724700000002</v>
      </c>
    </row>
    <row r="6732" spans="1:4" x14ac:dyDescent="0.25">
      <c r="A6732">
        <v>481</v>
      </c>
      <c r="B6732" t="s">
        <v>36</v>
      </c>
      <c r="C6732" t="s">
        <v>81</v>
      </c>
      <c r="D6732">
        <v>4581.0670000000009</v>
      </c>
    </row>
    <row r="6733" spans="1:4" x14ac:dyDescent="0.25">
      <c r="A6733">
        <v>481</v>
      </c>
      <c r="B6733" t="s">
        <v>36</v>
      </c>
      <c r="C6733" t="s">
        <v>82</v>
      </c>
      <c r="D6733">
        <v>24360.286349999998</v>
      </c>
    </row>
    <row r="6734" spans="1:4" x14ac:dyDescent="0.25">
      <c r="A6734">
        <v>481</v>
      </c>
      <c r="B6734" t="s">
        <v>36</v>
      </c>
      <c r="C6734" t="s">
        <v>83</v>
      </c>
      <c r="D6734">
        <v>6488.8152100000007</v>
      </c>
    </row>
    <row r="6735" spans="1:4" x14ac:dyDescent="0.25">
      <c r="A6735">
        <v>481</v>
      </c>
      <c r="B6735" t="s">
        <v>36</v>
      </c>
      <c r="C6735" t="s">
        <v>75</v>
      </c>
      <c r="D6735">
        <v>1236.6153826000002</v>
      </c>
    </row>
    <row r="6736" spans="1:4" x14ac:dyDescent="0.25">
      <c r="A6736">
        <v>482</v>
      </c>
      <c r="B6736" t="s">
        <v>33</v>
      </c>
      <c r="C6736" t="s">
        <v>75</v>
      </c>
      <c r="D6736">
        <v>137031.89416670005</v>
      </c>
    </row>
    <row r="6737" spans="1:4" x14ac:dyDescent="0.25">
      <c r="A6737">
        <v>482</v>
      </c>
      <c r="B6737" t="s">
        <v>33</v>
      </c>
      <c r="C6737" t="s">
        <v>76</v>
      </c>
      <c r="D6737">
        <v>9923.4726504500013</v>
      </c>
    </row>
    <row r="6738" spans="1:4" x14ac:dyDescent="0.25">
      <c r="A6738">
        <v>482</v>
      </c>
      <c r="B6738" t="s">
        <v>33</v>
      </c>
      <c r="C6738" t="s">
        <v>77</v>
      </c>
      <c r="D6738">
        <v>445.52855999999997</v>
      </c>
    </row>
    <row r="6739" spans="1:4" x14ac:dyDescent="0.25">
      <c r="A6739">
        <v>482</v>
      </c>
      <c r="B6739" t="s">
        <v>34</v>
      </c>
      <c r="C6739" t="s">
        <v>78</v>
      </c>
      <c r="D6739">
        <v>36569.677899999995</v>
      </c>
    </row>
    <row r="6740" spans="1:4" x14ac:dyDescent="0.25">
      <c r="A6740">
        <v>482</v>
      </c>
      <c r="B6740" t="s">
        <v>34</v>
      </c>
      <c r="C6740" t="s">
        <v>75</v>
      </c>
      <c r="D6740">
        <v>47722.446181398998</v>
      </c>
    </row>
    <row r="6741" spans="1:4" x14ac:dyDescent="0.25">
      <c r="A6741">
        <v>482</v>
      </c>
      <c r="B6741" t="s">
        <v>34</v>
      </c>
      <c r="C6741" t="s">
        <v>79</v>
      </c>
      <c r="D6741">
        <v>7929.3039409999992</v>
      </c>
    </row>
    <row r="6742" spans="1:4" x14ac:dyDescent="0.25">
      <c r="A6742">
        <v>482</v>
      </c>
      <c r="B6742" t="s">
        <v>35</v>
      </c>
      <c r="C6742" t="s">
        <v>80</v>
      </c>
      <c r="D6742">
        <v>4094.7098097999992</v>
      </c>
    </row>
    <row r="6743" spans="1:4" x14ac:dyDescent="0.25">
      <c r="A6743">
        <v>482</v>
      </c>
      <c r="B6743" t="s">
        <v>35</v>
      </c>
      <c r="C6743" t="s">
        <v>75</v>
      </c>
      <c r="D6743">
        <v>106216.25144200001</v>
      </c>
    </row>
    <row r="6744" spans="1:4" x14ac:dyDescent="0.25">
      <c r="A6744">
        <v>482</v>
      </c>
      <c r="B6744" t="s">
        <v>35</v>
      </c>
      <c r="C6744" t="s">
        <v>76</v>
      </c>
      <c r="D6744">
        <v>78724.482280000026</v>
      </c>
    </row>
    <row r="6745" spans="1:4" x14ac:dyDescent="0.25">
      <c r="A6745">
        <v>482</v>
      </c>
      <c r="B6745" t="s">
        <v>35</v>
      </c>
      <c r="C6745" t="s">
        <v>77</v>
      </c>
      <c r="D6745">
        <v>8442.1685400000006</v>
      </c>
    </row>
    <row r="6746" spans="1:4" x14ac:dyDescent="0.25">
      <c r="A6746">
        <v>482</v>
      </c>
      <c r="B6746" t="s">
        <v>36</v>
      </c>
      <c r="C6746" t="s">
        <v>81</v>
      </c>
      <c r="D6746">
        <v>4572.8965900000003</v>
      </c>
    </row>
    <row r="6747" spans="1:4" x14ac:dyDescent="0.25">
      <c r="A6747">
        <v>482</v>
      </c>
      <c r="B6747" t="s">
        <v>36</v>
      </c>
      <c r="C6747" t="s">
        <v>82</v>
      </c>
      <c r="D6747">
        <v>11959.503580000001</v>
      </c>
    </row>
    <row r="6748" spans="1:4" x14ac:dyDescent="0.25">
      <c r="A6748">
        <v>482</v>
      </c>
      <c r="B6748" t="s">
        <v>36</v>
      </c>
      <c r="C6748" t="s">
        <v>83</v>
      </c>
      <c r="D6748">
        <v>6484.8140100000019</v>
      </c>
    </row>
    <row r="6749" spans="1:4" x14ac:dyDescent="0.25">
      <c r="A6749">
        <v>482</v>
      </c>
      <c r="B6749" t="s">
        <v>36</v>
      </c>
      <c r="C6749" t="s">
        <v>75</v>
      </c>
      <c r="D6749">
        <v>1232.3031891000003</v>
      </c>
    </row>
    <row r="6750" spans="1:4" x14ac:dyDescent="0.25">
      <c r="A6750">
        <v>483</v>
      </c>
      <c r="B6750" t="s">
        <v>33</v>
      </c>
      <c r="C6750" t="s">
        <v>75</v>
      </c>
      <c r="D6750">
        <v>135440.68533860001</v>
      </c>
    </row>
    <row r="6751" spans="1:4" x14ac:dyDescent="0.25">
      <c r="A6751">
        <v>483</v>
      </c>
      <c r="B6751" t="s">
        <v>33</v>
      </c>
      <c r="C6751" t="s">
        <v>76</v>
      </c>
      <c r="D6751">
        <v>10203.33858066</v>
      </c>
    </row>
    <row r="6752" spans="1:4" x14ac:dyDescent="0.25">
      <c r="A6752">
        <v>483</v>
      </c>
      <c r="B6752" t="s">
        <v>33</v>
      </c>
      <c r="C6752" t="s">
        <v>77</v>
      </c>
      <c r="D6752">
        <v>451.898054</v>
      </c>
    </row>
    <row r="6753" spans="1:4" x14ac:dyDescent="0.25">
      <c r="A6753">
        <v>483</v>
      </c>
      <c r="B6753" t="s">
        <v>34</v>
      </c>
      <c r="C6753" t="s">
        <v>78</v>
      </c>
      <c r="D6753">
        <v>34821.402599999979</v>
      </c>
    </row>
    <row r="6754" spans="1:4" x14ac:dyDescent="0.25">
      <c r="A6754">
        <v>483</v>
      </c>
      <c r="B6754" t="s">
        <v>34</v>
      </c>
      <c r="C6754" t="s">
        <v>75</v>
      </c>
      <c r="D6754">
        <v>44325.617507474002</v>
      </c>
    </row>
    <row r="6755" spans="1:4" x14ac:dyDescent="0.25">
      <c r="A6755">
        <v>483</v>
      </c>
      <c r="B6755" t="s">
        <v>34</v>
      </c>
      <c r="C6755" t="s">
        <v>79</v>
      </c>
      <c r="D6755">
        <v>7396.0088289999985</v>
      </c>
    </row>
    <row r="6756" spans="1:4" x14ac:dyDescent="0.25">
      <c r="A6756">
        <v>483</v>
      </c>
      <c r="B6756" t="s">
        <v>35</v>
      </c>
      <c r="C6756" t="s">
        <v>80</v>
      </c>
      <c r="D6756">
        <v>2787.1305855000005</v>
      </c>
    </row>
    <row r="6757" spans="1:4" x14ac:dyDescent="0.25">
      <c r="A6757">
        <v>483</v>
      </c>
      <c r="B6757" t="s">
        <v>35</v>
      </c>
      <c r="C6757" t="s">
        <v>75</v>
      </c>
      <c r="D6757">
        <v>106330.33896699997</v>
      </c>
    </row>
    <row r="6758" spans="1:4" x14ac:dyDescent="0.25">
      <c r="A6758">
        <v>483</v>
      </c>
      <c r="B6758" t="s">
        <v>35</v>
      </c>
      <c r="C6758" t="s">
        <v>76</v>
      </c>
      <c r="D6758">
        <v>85945.477820000015</v>
      </c>
    </row>
    <row r="6759" spans="1:4" x14ac:dyDescent="0.25">
      <c r="A6759">
        <v>483</v>
      </c>
      <c r="B6759" t="s">
        <v>35</v>
      </c>
      <c r="C6759" t="s">
        <v>77</v>
      </c>
      <c r="D6759">
        <v>4158.5204700000004</v>
      </c>
    </row>
    <row r="6760" spans="1:4" x14ac:dyDescent="0.25">
      <c r="A6760">
        <v>483</v>
      </c>
      <c r="B6760" t="s">
        <v>36</v>
      </c>
      <c r="C6760" t="s">
        <v>81</v>
      </c>
      <c r="D6760">
        <v>4578.0894399999988</v>
      </c>
    </row>
    <row r="6761" spans="1:4" x14ac:dyDescent="0.25">
      <c r="A6761">
        <v>483</v>
      </c>
      <c r="B6761" t="s">
        <v>36</v>
      </c>
      <c r="C6761" t="s">
        <v>82</v>
      </c>
      <c r="D6761">
        <v>8533.4199819999994</v>
      </c>
    </row>
    <row r="6762" spans="1:4" x14ac:dyDescent="0.25">
      <c r="A6762">
        <v>483</v>
      </c>
      <c r="B6762" t="s">
        <v>36</v>
      </c>
      <c r="C6762" t="s">
        <v>83</v>
      </c>
      <c r="D6762">
        <v>6484.3094399999991</v>
      </c>
    </row>
    <row r="6763" spans="1:4" x14ac:dyDescent="0.25">
      <c r="A6763">
        <v>483</v>
      </c>
      <c r="B6763" t="s">
        <v>36</v>
      </c>
      <c r="C6763" t="s">
        <v>75</v>
      </c>
      <c r="D6763">
        <v>1232.9970568999995</v>
      </c>
    </row>
    <row r="6764" spans="1:4" x14ac:dyDescent="0.25">
      <c r="A6764">
        <v>484</v>
      </c>
      <c r="B6764" t="s">
        <v>33</v>
      </c>
      <c r="C6764" t="s">
        <v>75</v>
      </c>
      <c r="D6764">
        <v>134485.15047650001</v>
      </c>
    </row>
    <row r="6765" spans="1:4" x14ac:dyDescent="0.25">
      <c r="A6765">
        <v>484</v>
      </c>
      <c r="B6765" t="s">
        <v>33</v>
      </c>
      <c r="C6765" t="s">
        <v>76</v>
      </c>
      <c r="D6765">
        <v>10855.339340420001</v>
      </c>
    </row>
    <row r="6766" spans="1:4" x14ac:dyDescent="0.25">
      <c r="A6766">
        <v>484</v>
      </c>
      <c r="B6766" t="s">
        <v>33</v>
      </c>
      <c r="C6766" t="s">
        <v>77</v>
      </c>
      <c r="D6766">
        <v>475.81918499999989</v>
      </c>
    </row>
    <row r="6767" spans="1:4" x14ac:dyDescent="0.25">
      <c r="A6767">
        <v>484</v>
      </c>
      <c r="B6767" t="s">
        <v>34</v>
      </c>
      <c r="C6767" t="s">
        <v>78</v>
      </c>
      <c r="D6767">
        <v>33548.428499999995</v>
      </c>
    </row>
    <row r="6768" spans="1:4" x14ac:dyDescent="0.25">
      <c r="A6768">
        <v>484</v>
      </c>
      <c r="B6768" t="s">
        <v>34</v>
      </c>
      <c r="C6768" t="s">
        <v>75</v>
      </c>
      <c r="D6768">
        <v>41902.398816083987</v>
      </c>
    </row>
    <row r="6769" spans="1:4" x14ac:dyDescent="0.25">
      <c r="A6769">
        <v>484</v>
      </c>
      <c r="B6769" t="s">
        <v>34</v>
      </c>
      <c r="C6769" t="s">
        <v>79</v>
      </c>
      <c r="D6769">
        <v>7060.450296</v>
      </c>
    </row>
    <row r="6770" spans="1:4" x14ac:dyDescent="0.25">
      <c r="A6770">
        <v>484</v>
      </c>
      <c r="B6770" t="s">
        <v>35</v>
      </c>
      <c r="C6770" t="s">
        <v>80</v>
      </c>
      <c r="D6770">
        <v>2217.6950105999999</v>
      </c>
    </row>
    <row r="6771" spans="1:4" x14ac:dyDescent="0.25">
      <c r="A6771">
        <v>484</v>
      </c>
      <c r="B6771" t="s">
        <v>35</v>
      </c>
      <c r="C6771" t="s">
        <v>75</v>
      </c>
      <c r="D6771">
        <v>106208.10471100001</v>
      </c>
    </row>
    <row r="6772" spans="1:4" x14ac:dyDescent="0.25">
      <c r="A6772">
        <v>484</v>
      </c>
      <c r="B6772" t="s">
        <v>35</v>
      </c>
      <c r="C6772" t="s">
        <v>76</v>
      </c>
      <c r="D6772">
        <v>90939.101357000021</v>
      </c>
    </row>
    <row r="6773" spans="1:4" x14ac:dyDescent="0.25">
      <c r="A6773">
        <v>484</v>
      </c>
      <c r="B6773" t="s">
        <v>35</v>
      </c>
      <c r="C6773" t="s">
        <v>77</v>
      </c>
      <c r="D6773">
        <v>3896.72487</v>
      </c>
    </row>
    <row r="6774" spans="1:4" x14ac:dyDescent="0.25">
      <c r="A6774">
        <v>484</v>
      </c>
      <c r="B6774" t="s">
        <v>36</v>
      </c>
      <c r="C6774" t="s">
        <v>81</v>
      </c>
      <c r="D6774">
        <v>4554.548319999999</v>
      </c>
    </row>
    <row r="6775" spans="1:4" x14ac:dyDescent="0.25">
      <c r="A6775">
        <v>484</v>
      </c>
      <c r="B6775" t="s">
        <v>36</v>
      </c>
      <c r="C6775" t="s">
        <v>82</v>
      </c>
      <c r="D6775">
        <v>5931.840858999999</v>
      </c>
    </row>
    <row r="6776" spans="1:4" x14ac:dyDescent="0.25">
      <c r="A6776">
        <v>484</v>
      </c>
      <c r="B6776" t="s">
        <v>36</v>
      </c>
      <c r="C6776" t="s">
        <v>83</v>
      </c>
      <c r="D6776">
        <v>6448.1140700000005</v>
      </c>
    </row>
    <row r="6777" spans="1:4" x14ac:dyDescent="0.25">
      <c r="A6777">
        <v>484</v>
      </c>
      <c r="B6777" t="s">
        <v>36</v>
      </c>
      <c r="C6777" t="s">
        <v>75</v>
      </c>
      <c r="D6777">
        <v>1226.4946911000002</v>
      </c>
    </row>
    <row r="6778" spans="1:4" x14ac:dyDescent="0.25">
      <c r="A6778">
        <v>485</v>
      </c>
      <c r="B6778" t="s">
        <v>33</v>
      </c>
      <c r="C6778" t="s">
        <v>75</v>
      </c>
      <c r="D6778">
        <v>135749.28605519998</v>
      </c>
    </row>
    <row r="6779" spans="1:4" x14ac:dyDescent="0.25">
      <c r="A6779">
        <v>485</v>
      </c>
      <c r="B6779" t="s">
        <v>33</v>
      </c>
      <c r="C6779" t="s">
        <v>76</v>
      </c>
      <c r="D6779">
        <v>11532.14729391</v>
      </c>
    </row>
    <row r="6780" spans="1:4" x14ac:dyDescent="0.25">
      <c r="A6780">
        <v>485</v>
      </c>
      <c r="B6780" t="s">
        <v>33</v>
      </c>
      <c r="C6780" t="s">
        <v>77</v>
      </c>
      <c r="D6780">
        <v>534.33176600000002</v>
      </c>
    </row>
    <row r="6781" spans="1:4" x14ac:dyDescent="0.25">
      <c r="A6781">
        <v>485</v>
      </c>
      <c r="B6781" t="s">
        <v>34</v>
      </c>
      <c r="C6781" t="s">
        <v>78</v>
      </c>
      <c r="D6781">
        <v>33113.501199999999</v>
      </c>
    </row>
    <row r="6782" spans="1:4" x14ac:dyDescent="0.25">
      <c r="A6782">
        <v>485</v>
      </c>
      <c r="B6782" t="s">
        <v>34</v>
      </c>
      <c r="C6782" t="s">
        <v>75</v>
      </c>
      <c r="D6782">
        <v>41189.232796761993</v>
      </c>
    </row>
    <row r="6783" spans="1:4" x14ac:dyDescent="0.25">
      <c r="A6783">
        <v>485</v>
      </c>
      <c r="B6783" t="s">
        <v>34</v>
      </c>
      <c r="C6783" t="s">
        <v>79</v>
      </c>
      <c r="D6783">
        <v>6964.3357130000013</v>
      </c>
    </row>
    <row r="6784" spans="1:4" x14ac:dyDescent="0.25">
      <c r="A6784">
        <v>485</v>
      </c>
      <c r="B6784" t="s">
        <v>35</v>
      </c>
      <c r="C6784" t="s">
        <v>80</v>
      </c>
      <c r="D6784">
        <v>1852.9181546000004</v>
      </c>
    </row>
    <row r="6785" spans="1:4" x14ac:dyDescent="0.25">
      <c r="A6785">
        <v>485</v>
      </c>
      <c r="B6785" t="s">
        <v>35</v>
      </c>
      <c r="C6785" t="s">
        <v>75</v>
      </c>
      <c r="D6785">
        <v>107566.129139</v>
      </c>
    </row>
    <row r="6786" spans="1:4" x14ac:dyDescent="0.25">
      <c r="A6786">
        <v>485</v>
      </c>
      <c r="B6786" t="s">
        <v>35</v>
      </c>
      <c r="C6786" t="s">
        <v>76</v>
      </c>
      <c r="D6786">
        <v>95691.039400000023</v>
      </c>
    </row>
    <row r="6787" spans="1:4" x14ac:dyDescent="0.25">
      <c r="A6787">
        <v>485</v>
      </c>
      <c r="B6787" t="s">
        <v>35</v>
      </c>
      <c r="C6787" t="s">
        <v>77</v>
      </c>
      <c r="D6787">
        <v>3272.7844800000003</v>
      </c>
    </row>
    <row r="6788" spans="1:4" x14ac:dyDescent="0.25">
      <c r="A6788">
        <v>485</v>
      </c>
      <c r="B6788" t="s">
        <v>36</v>
      </c>
      <c r="C6788" t="s">
        <v>81</v>
      </c>
      <c r="D6788">
        <v>4546.6463299999987</v>
      </c>
    </row>
    <row r="6789" spans="1:4" x14ac:dyDescent="0.25">
      <c r="A6789">
        <v>485</v>
      </c>
      <c r="B6789" t="s">
        <v>36</v>
      </c>
      <c r="C6789" t="s">
        <v>82</v>
      </c>
      <c r="D6789">
        <v>1889.6523849999994</v>
      </c>
    </row>
    <row r="6790" spans="1:4" x14ac:dyDescent="0.25">
      <c r="A6790">
        <v>485</v>
      </c>
      <c r="B6790" t="s">
        <v>36</v>
      </c>
      <c r="C6790" t="s">
        <v>83</v>
      </c>
      <c r="D6790">
        <v>6434.5495600000013</v>
      </c>
    </row>
    <row r="6791" spans="1:4" x14ac:dyDescent="0.25">
      <c r="A6791">
        <v>485</v>
      </c>
      <c r="B6791" t="s">
        <v>36</v>
      </c>
      <c r="C6791" t="s">
        <v>75</v>
      </c>
      <c r="D6791">
        <v>1224.8071806999999</v>
      </c>
    </row>
    <row r="6792" spans="1:4" x14ac:dyDescent="0.25">
      <c r="A6792">
        <v>486</v>
      </c>
      <c r="B6792" t="s">
        <v>33</v>
      </c>
      <c r="C6792" t="s">
        <v>75</v>
      </c>
      <c r="D6792">
        <v>138558.10889</v>
      </c>
    </row>
    <row r="6793" spans="1:4" x14ac:dyDescent="0.25">
      <c r="A6793">
        <v>486</v>
      </c>
      <c r="B6793" t="s">
        <v>33</v>
      </c>
      <c r="C6793" t="s">
        <v>76</v>
      </c>
      <c r="D6793">
        <v>18288.230777280005</v>
      </c>
    </row>
    <row r="6794" spans="1:4" x14ac:dyDescent="0.25">
      <c r="A6794">
        <v>486</v>
      </c>
      <c r="B6794" t="s">
        <v>33</v>
      </c>
      <c r="C6794" t="s">
        <v>77</v>
      </c>
      <c r="D6794">
        <v>626.62688799999989</v>
      </c>
    </row>
    <row r="6795" spans="1:4" x14ac:dyDescent="0.25">
      <c r="A6795">
        <v>486</v>
      </c>
      <c r="B6795" t="s">
        <v>34</v>
      </c>
      <c r="C6795" t="s">
        <v>78</v>
      </c>
      <c r="D6795">
        <v>32939.050499999998</v>
      </c>
    </row>
    <row r="6796" spans="1:4" x14ac:dyDescent="0.25">
      <c r="A6796">
        <v>486</v>
      </c>
      <c r="B6796" t="s">
        <v>34</v>
      </c>
      <c r="C6796" t="s">
        <v>75</v>
      </c>
      <c r="D6796">
        <v>42409.285961213005</v>
      </c>
    </row>
    <row r="6797" spans="1:4" x14ac:dyDescent="0.25">
      <c r="A6797">
        <v>486</v>
      </c>
      <c r="B6797" t="s">
        <v>34</v>
      </c>
      <c r="C6797" t="s">
        <v>79</v>
      </c>
      <c r="D6797">
        <v>6954.5512999999992</v>
      </c>
    </row>
    <row r="6798" spans="1:4" x14ac:dyDescent="0.25">
      <c r="A6798">
        <v>486</v>
      </c>
      <c r="B6798" t="s">
        <v>35</v>
      </c>
      <c r="C6798" t="s">
        <v>80</v>
      </c>
      <c r="D6798">
        <v>1643.9529319000001</v>
      </c>
    </row>
    <row r="6799" spans="1:4" x14ac:dyDescent="0.25">
      <c r="A6799">
        <v>486</v>
      </c>
      <c r="B6799" t="s">
        <v>35</v>
      </c>
      <c r="C6799" t="s">
        <v>75</v>
      </c>
      <c r="D6799">
        <v>109641.552173</v>
      </c>
    </row>
    <row r="6800" spans="1:4" x14ac:dyDescent="0.25">
      <c r="A6800">
        <v>486</v>
      </c>
      <c r="B6800" t="s">
        <v>35</v>
      </c>
      <c r="C6800" t="s">
        <v>76</v>
      </c>
      <c r="D6800">
        <v>95763.609465000001</v>
      </c>
    </row>
    <row r="6801" spans="1:4" x14ac:dyDescent="0.25">
      <c r="A6801">
        <v>486</v>
      </c>
      <c r="B6801" t="s">
        <v>35</v>
      </c>
      <c r="C6801" t="s">
        <v>77</v>
      </c>
      <c r="D6801">
        <v>4914.2086199999994</v>
      </c>
    </row>
    <row r="6802" spans="1:4" x14ac:dyDescent="0.25">
      <c r="A6802">
        <v>486</v>
      </c>
      <c r="B6802" t="s">
        <v>36</v>
      </c>
      <c r="C6802" t="s">
        <v>81</v>
      </c>
      <c r="D6802">
        <v>4519.8166000000001</v>
      </c>
    </row>
    <row r="6803" spans="1:4" x14ac:dyDescent="0.25">
      <c r="A6803">
        <v>486</v>
      </c>
      <c r="B6803" t="s">
        <v>36</v>
      </c>
      <c r="C6803" t="s">
        <v>82</v>
      </c>
      <c r="D6803">
        <v>3519.7433539999997</v>
      </c>
    </row>
    <row r="6804" spans="1:4" x14ac:dyDescent="0.25">
      <c r="A6804">
        <v>486</v>
      </c>
      <c r="B6804" t="s">
        <v>36</v>
      </c>
      <c r="C6804" t="s">
        <v>83</v>
      </c>
      <c r="D6804">
        <v>6394.4996600000022</v>
      </c>
    </row>
    <row r="6805" spans="1:4" x14ac:dyDescent="0.25">
      <c r="A6805">
        <v>486</v>
      </c>
      <c r="B6805" t="s">
        <v>36</v>
      </c>
      <c r="C6805" t="s">
        <v>75</v>
      </c>
      <c r="D6805">
        <v>1216.4865303000004</v>
      </c>
    </row>
    <row r="6806" spans="1:4" x14ac:dyDescent="0.25">
      <c r="A6806">
        <v>487</v>
      </c>
      <c r="B6806" t="s">
        <v>33</v>
      </c>
      <c r="C6806" t="s">
        <v>75</v>
      </c>
      <c r="D6806">
        <v>138329.15244949999</v>
      </c>
    </row>
    <row r="6807" spans="1:4" x14ac:dyDescent="0.25">
      <c r="A6807">
        <v>487</v>
      </c>
      <c r="B6807" t="s">
        <v>33</v>
      </c>
      <c r="C6807" t="s">
        <v>76</v>
      </c>
      <c r="D6807">
        <v>27038.171159599999</v>
      </c>
    </row>
    <row r="6808" spans="1:4" x14ac:dyDescent="0.25">
      <c r="A6808">
        <v>487</v>
      </c>
      <c r="B6808" t="s">
        <v>33</v>
      </c>
      <c r="C6808" t="s">
        <v>77</v>
      </c>
      <c r="D6808">
        <v>707.71008100000006</v>
      </c>
    </row>
    <row r="6809" spans="1:4" x14ac:dyDescent="0.25">
      <c r="A6809">
        <v>487</v>
      </c>
      <c r="B6809" t="s">
        <v>34</v>
      </c>
      <c r="C6809" t="s">
        <v>78</v>
      </c>
      <c r="D6809">
        <v>31475.289300000008</v>
      </c>
    </row>
    <row r="6810" spans="1:4" x14ac:dyDescent="0.25">
      <c r="A6810">
        <v>487</v>
      </c>
      <c r="B6810" t="s">
        <v>34</v>
      </c>
      <c r="C6810" t="s">
        <v>75</v>
      </c>
      <c r="D6810">
        <v>43018.372509207991</v>
      </c>
    </row>
    <row r="6811" spans="1:4" x14ac:dyDescent="0.25">
      <c r="A6811">
        <v>487</v>
      </c>
      <c r="B6811" t="s">
        <v>34</v>
      </c>
      <c r="C6811" t="s">
        <v>79</v>
      </c>
      <c r="D6811">
        <v>6665.2344929999999</v>
      </c>
    </row>
    <row r="6812" spans="1:4" x14ac:dyDescent="0.25">
      <c r="A6812">
        <v>487</v>
      </c>
      <c r="B6812" t="s">
        <v>35</v>
      </c>
      <c r="C6812" t="s">
        <v>80</v>
      </c>
      <c r="D6812">
        <v>1897.4639530999998</v>
      </c>
    </row>
    <row r="6813" spans="1:4" x14ac:dyDescent="0.25">
      <c r="A6813">
        <v>487</v>
      </c>
      <c r="B6813" t="s">
        <v>35</v>
      </c>
      <c r="C6813" t="s">
        <v>75</v>
      </c>
      <c r="D6813">
        <v>113780.53375199999</v>
      </c>
    </row>
    <row r="6814" spans="1:4" x14ac:dyDescent="0.25">
      <c r="A6814">
        <v>487</v>
      </c>
      <c r="B6814" t="s">
        <v>35</v>
      </c>
      <c r="C6814" t="s">
        <v>76</v>
      </c>
      <c r="D6814">
        <v>99114.216589999996</v>
      </c>
    </row>
    <row r="6815" spans="1:4" x14ac:dyDescent="0.25">
      <c r="A6815">
        <v>487</v>
      </c>
      <c r="B6815" t="s">
        <v>35</v>
      </c>
      <c r="C6815" t="s">
        <v>77</v>
      </c>
      <c r="D6815">
        <v>11895.672809999995</v>
      </c>
    </row>
    <row r="6816" spans="1:4" x14ac:dyDescent="0.25">
      <c r="A6816">
        <v>487</v>
      </c>
      <c r="B6816" t="s">
        <v>36</v>
      </c>
      <c r="C6816" t="s">
        <v>81</v>
      </c>
      <c r="D6816">
        <v>4291.7790000000014</v>
      </c>
    </row>
    <row r="6817" spans="1:4" x14ac:dyDescent="0.25">
      <c r="A6817">
        <v>487</v>
      </c>
      <c r="B6817" t="s">
        <v>36</v>
      </c>
      <c r="C6817" t="s">
        <v>82</v>
      </c>
      <c r="D6817">
        <v>7140.6920819999987</v>
      </c>
    </row>
    <row r="6818" spans="1:4" x14ac:dyDescent="0.25">
      <c r="A6818">
        <v>487</v>
      </c>
      <c r="B6818" t="s">
        <v>36</v>
      </c>
      <c r="C6818" t="s">
        <v>83</v>
      </c>
      <c r="D6818">
        <v>6066.2630900000004</v>
      </c>
    </row>
    <row r="6819" spans="1:4" x14ac:dyDescent="0.25">
      <c r="A6819">
        <v>487</v>
      </c>
      <c r="B6819" t="s">
        <v>36</v>
      </c>
      <c r="C6819" t="s">
        <v>75</v>
      </c>
      <c r="D6819">
        <v>1156.3227159999997</v>
      </c>
    </row>
    <row r="6820" spans="1:4" x14ac:dyDescent="0.25">
      <c r="A6820">
        <v>488</v>
      </c>
      <c r="B6820" t="s">
        <v>33</v>
      </c>
      <c r="C6820" t="s">
        <v>75</v>
      </c>
      <c r="D6820">
        <v>148857.93752749998</v>
      </c>
    </row>
    <row r="6821" spans="1:4" x14ac:dyDescent="0.25">
      <c r="A6821">
        <v>488</v>
      </c>
      <c r="B6821" t="s">
        <v>33</v>
      </c>
      <c r="C6821" t="s">
        <v>76</v>
      </c>
      <c r="D6821">
        <v>31696.582417699999</v>
      </c>
    </row>
    <row r="6822" spans="1:4" x14ac:dyDescent="0.25">
      <c r="A6822">
        <v>488</v>
      </c>
      <c r="B6822" t="s">
        <v>33</v>
      </c>
      <c r="C6822" t="s">
        <v>77</v>
      </c>
      <c r="D6822">
        <v>846.17899999999997</v>
      </c>
    </row>
    <row r="6823" spans="1:4" x14ac:dyDescent="0.25">
      <c r="A6823">
        <v>488</v>
      </c>
      <c r="B6823" t="s">
        <v>34</v>
      </c>
      <c r="C6823" t="s">
        <v>78</v>
      </c>
      <c r="D6823">
        <v>32383.407309999995</v>
      </c>
    </row>
    <row r="6824" spans="1:4" x14ac:dyDescent="0.25">
      <c r="A6824">
        <v>488</v>
      </c>
      <c r="B6824" t="s">
        <v>34</v>
      </c>
      <c r="C6824" t="s">
        <v>75</v>
      </c>
      <c r="D6824">
        <v>45357.460285793008</v>
      </c>
    </row>
    <row r="6825" spans="1:4" x14ac:dyDescent="0.25">
      <c r="A6825">
        <v>488</v>
      </c>
      <c r="B6825" t="s">
        <v>34</v>
      </c>
      <c r="C6825" t="s">
        <v>79</v>
      </c>
      <c r="D6825">
        <v>6865.9185560000005</v>
      </c>
    </row>
    <row r="6826" spans="1:4" x14ac:dyDescent="0.25">
      <c r="A6826">
        <v>488</v>
      </c>
      <c r="B6826" t="s">
        <v>35</v>
      </c>
      <c r="C6826" t="s">
        <v>80</v>
      </c>
      <c r="D6826">
        <v>4735.0276534999985</v>
      </c>
    </row>
    <row r="6827" spans="1:4" x14ac:dyDescent="0.25">
      <c r="A6827">
        <v>488</v>
      </c>
      <c r="B6827" t="s">
        <v>35</v>
      </c>
      <c r="C6827" t="s">
        <v>75</v>
      </c>
      <c r="D6827">
        <v>117633.93463100003</v>
      </c>
    </row>
    <row r="6828" spans="1:4" x14ac:dyDescent="0.25">
      <c r="A6828">
        <v>488</v>
      </c>
      <c r="B6828" t="s">
        <v>35</v>
      </c>
      <c r="C6828" t="s">
        <v>76</v>
      </c>
      <c r="D6828">
        <v>80792.00639000001</v>
      </c>
    </row>
    <row r="6829" spans="1:4" x14ac:dyDescent="0.25">
      <c r="A6829">
        <v>488</v>
      </c>
      <c r="B6829" t="s">
        <v>35</v>
      </c>
      <c r="C6829" t="s">
        <v>77</v>
      </c>
      <c r="D6829">
        <v>26327.991859999995</v>
      </c>
    </row>
    <row r="6830" spans="1:4" x14ac:dyDescent="0.25">
      <c r="A6830">
        <v>488</v>
      </c>
      <c r="B6830" t="s">
        <v>36</v>
      </c>
      <c r="C6830" t="s">
        <v>81</v>
      </c>
      <c r="D6830">
        <v>4397.3436099999999</v>
      </c>
    </row>
    <row r="6831" spans="1:4" x14ac:dyDescent="0.25">
      <c r="A6831">
        <v>488</v>
      </c>
      <c r="B6831" t="s">
        <v>36</v>
      </c>
      <c r="C6831" t="s">
        <v>82</v>
      </c>
      <c r="D6831">
        <v>13317.251724000003</v>
      </c>
    </row>
    <row r="6832" spans="1:4" x14ac:dyDescent="0.25">
      <c r="A6832">
        <v>488</v>
      </c>
      <c r="B6832" t="s">
        <v>36</v>
      </c>
      <c r="C6832" t="s">
        <v>83</v>
      </c>
      <c r="D6832">
        <v>6225.8590399999994</v>
      </c>
    </row>
    <row r="6833" spans="1:4" x14ac:dyDescent="0.25">
      <c r="A6833">
        <v>488</v>
      </c>
      <c r="B6833" t="s">
        <v>36</v>
      </c>
      <c r="C6833" t="s">
        <v>75</v>
      </c>
      <c r="D6833">
        <v>1180.7383908999998</v>
      </c>
    </row>
    <row r="6834" spans="1:4" x14ac:dyDescent="0.25">
      <c r="A6834">
        <v>489</v>
      </c>
      <c r="B6834" t="s">
        <v>33</v>
      </c>
      <c r="C6834" t="s">
        <v>75</v>
      </c>
      <c r="D6834">
        <v>154604.24849730002</v>
      </c>
    </row>
    <row r="6835" spans="1:4" x14ac:dyDescent="0.25">
      <c r="A6835">
        <v>489</v>
      </c>
      <c r="B6835" t="s">
        <v>33</v>
      </c>
      <c r="C6835" t="s">
        <v>76</v>
      </c>
      <c r="D6835">
        <v>27580.6873409</v>
      </c>
    </row>
    <row r="6836" spans="1:4" x14ac:dyDescent="0.25">
      <c r="A6836">
        <v>489</v>
      </c>
      <c r="B6836" t="s">
        <v>33</v>
      </c>
      <c r="C6836" t="s">
        <v>77</v>
      </c>
      <c r="D6836">
        <v>931.68400599999995</v>
      </c>
    </row>
    <row r="6837" spans="1:4" x14ac:dyDescent="0.25">
      <c r="A6837">
        <v>489</v>
      </c>
      <c r="B6837" t="s">
        <v>34</v>
      </c>
      <c r="C6837" t="s">
        <v>78</v>
      </c>
      <c r="D6837">
        <v>32197.302589999999</v>
      </c>
    </row>
    <row r="6838" spans="1:4" x14ac:dyDescent="0.25">
      <c r="A6838">
        <v>489</v>
      </c>
      <c r="B6838" t="s">
        <v>34</v>
      </c>
      <c r="C6838" t="s">
        <v>75</v>
      </c>
      <c r="D6838">
        <v>44491.868160340993</v>
      </c>
    </row>
    <row r="6839" spans="1:4" x14ac:dyDescent="0.25">
      <c r="A6839">
        <v>489</v>
      </c>
      <c r="B6839" t="s">
        <v>34</v>
      </c>
      <c r="C6839" t="s">
        <v>79</v>
      </c>
      <c r="D6839">
        <v>6831.233064</v>
      </c>
    </row>
    <row r="6840" spans="1:4" x14ac:dyDescent="0.25">
      <c r="A6840">
        <v>489</v>
      </c>
      <c r="B6840" t="s">
        <v>35</v>
      </c>
      <c r="C6840" t="s">
        <v>80</v>
      </c>
      <c r="D6840">
        <v>9877.930467000002</v>
      </c>
    </row>
    <row r="6841" spans="1:4" x14ac:dyDescent="0.25">
      <c r="A6841">
        <v>489</v>
      </c>
      <c r="B6841" t="s">
        <v>35</v>
      </c>
      <c r="C6841" t="s">
        <v>75</v>
      </c>
      <c r="D6841">
        <v>122214.25110099996</v>
      </c>
    </row>
    <row r="6842" spans="1:4" x14ac:dyDescent="0.25">
      <c r="A6842">
        <v>489</v>
      </c>
      <c r="B6842" t="s">
        <v>35</v>
      </c>
      <c r="C6842" t="s">
        <v>76</v>
      </c>
      <c r="D6842">
        <v>73550.26466999999</v>
      </c>
    </row>
    <row r="6843" spans="1:4" x14ac:dyDescent="0.25">
      <c r="A6843">
        <v>489</v>
      </c>
      <c r="B6843" t="s">
        <v>35</v>
      </c>
      <c r="C6843" t="s">
        <v>77</v>
      </c>
      <c r="D6843">
        <v>40460.060790000003</v>
      </c>
    </row>
    <row r="6844" spans="1:4" x14ac:dyDescent="0.25">
      <c r="A6844">
        <v>489</v>
      </c>
      <c r="B6844" t="s">
        <v>36</v>
      </c>
      <c r="C6844" t="s">
        <v>81</v>
      </c>
      <c r="D6844">
        <v>4360.1055799999995</v>
      </c>
    </row>
    <row r="6845" spans="1:4" x14ac:dyDescent="0.25">
      <c r="A6845">
        <v>489</v>
      </c>
      <c r="B6845" t="s">
        <v>36</v>
      </c>
      <c r="C6845" t="s">
        <v>82</v>
      </c>
      <c r="D6845">
        <v>24881.592870000011</v>
      </c>
    </row>
    <row r="6846" spans="1:4" x14ac:dyDescent="0.25">
      <c r="A6846">
        <v>489</v>
      </c>
      <c r="B6846" t="s">
        <v>36</v>
      </c>
      <c r="C6846" t="s">
        <v>83</v>
      </c>
      <c r="D6846">
        <v>6177.7249400000001</v>
      </c>
    </row>
    <row r="6847" spans="1:4" x14ac:dyDescent="0.25">
      <c r="A6847">
        <v>489</v>
      </c>
      <c r="B6847" t="s">
        <v>36</v>
      </c>
      <c r="C6847" t="s">
        <v>75</v>
      </c>
      <c r="D6847">
        <v>1168.6547810999998</v>
      </c>
    </row>
    <row r="6848" spans="1:4" x14ac:dyDescent="0.25">
      <c r="A6848">
        <v>490</v>
      </c>
      <c r="B6848" t="s">
        <v>33</v>
      </c>
      <c r="C6848" t="s">
        <v>75</v>
      </c>
      <c r="D6848">
        <v>162139.85609369999</v>
      </c>
    </row>
    <row r="6849" spans="1:4" x14ac:dyDescent="0.25">
      <c r="A6849">
        <v>490</v>
      </c>
      <c r="B6849" t="s">
        <v>33</v>
      </c>
      <c r="C6849" t="s">
        <v>76</v>
      </c>
      <c r="D6849">
        <v>21212.714853600002</v>
      </c>
    </row>
    <row r="6850" spans="1:4" x14ac:dyDescent="0.25">
      <c r="A6850">
        <v>490</v>
      </c>
      <c r="B6850" t="s">
        <v>33</v>
      </c>
      <c r="C6850" t="s">
        <v>77</v>
      </c>
      <c r="D6850">
        <v>1001.2015929999997</v>
      </c>
    </row>
    <row r="6851" spans="1:4" x14ac:dyDescent="0.25">
      <c r="A6851">
        <v>490</v>
      </c>
      <c r="B6851" t="s">
        <v>34</v>
      </c>
      <c r="C6851" t="s">
        <v>78</v>
      </c>
      <c r="D6851">
        <v>32671.796250000003</v>
      </c>
    </row>
    <row r="6852" spans="1:4" x14ac:dyDescent="0.25">
      <c r="A6852">
        <v>490</v>
      </c>
      <c r="B6852" t="s">
        <v>34</v>
      </c>
      <c r="C6852" t="s">
        <v>75</v>
      </c>
      <c r="D6852">
        <v>44018.103784399005</v>
      </c>
    </row>
    <row r="6853" spans="1:4" x14ac:dyDescent="0.25">
      <c r="A6853">
        <v>490</v>
      </c>
      <c r="B6853" t="s">
        <v>34</v>
      </c>
      <c r="C6853" t="s">
        <v>79</v>
      </c>
      <c r="D6853">
        <v>6935.3485719999981</v>
      </c>
    </row>
    <row r="6854" spans="1:4" x14ac:dyDescent="0.25">
      <c r="A6854">
        <v>490</v>
      </c>
      <c r="B6854" t="s">
        <v>35</v>
      </c>
      <c r="C6854" t="s">
        <v>80</v>
      </c>
      <c r="D6854">
        <v>16086.904847000002</v>
      </c>
    </row>
    <row r="6855" spans="1:4" x14ac:dyDescent="0.25">
      <c r="A6855">
        <v>490</v>
      </c>
      <c r="B6855" t="s">
        <v>35</v>
      </c>
      <c r="C6855" t="s">
        <v>75</v>
      </c>
      <c r="D6855">
        <v>127871.70051900005</v>
      </c>
    </row>
    <row r="6856" spans="1:4" x14ac:dyDescent="0.25">
      <c r="A6856">
        <v>490</v>
      </c>
      <c r="B6856" t="s">
        <v>35</v>
      </c>
      <c r="C6856" t="s">
        <v>76</v>
      </c>
      <c r="D6856">
        <v>70767.246139999988</v>
      </c>
    </row>
    <row r="6857" spans="1:4" x14ac:dyDescent="0.25">
      <c r="A6857">
        <v>490</v>
      </c>
      <c r="B6857" t="s">
        <v>35</v>
      </c>
      <c r="C6857" t="s">
        <v>77</v>
      </c>
      <c r="D6857">
        <v>41960.47389999999</v>
      </c>
    </row>
    <row r="6858" spans="1:4" x14ac:dyDescent="0.25">
      <c r="A6858">
        <v>490</v>
      </c>
      <c r="B6858" t="s">
        <v>36</v>
      </c>
      <c r="C6858" t="s">
        <v>81</v>
      </c>
      <c r="D6858">
        <v>4410.7280899999996</v>
      </c>
    </row>
    <row r="6859" spans="1:4" x14ac:dyDescent="0.25">
      <c r="A6859">
        <v>490</v>
      </c>
      <c r="B6859" t="s">
        <v>36</v>
      </c>
      <c r="C6859" t="s">
        <v>82</v>
      </c>
      <c r="D6859">
        <v>43693.775160000005</v>
      </c>
    </row>
    <row r="6860" spans="1:4" x14ac:dyDescent="0.25">
      <c r="A6860">
        <v>490</v>
      </c>
      <c r="B6860" t="s">
        <v>36</v>
      </c>
      <c r="C6860" t="s">
        <v>83</v>
      </c>
      <c r="D6860">
        <v>6257.0457900000001</v>
      </c>
    </row>
    <row r="6861" spans="1:4" x14ac:dyDescent="0.25">
      <c r="A6861">
        <v>490</v>
      </c>
      <c r="B6861" t="s">
        <v>36</v>
      </c>
      <c r="C6861" t="s">
        <v>75</v>
      </c>
      <c r="D6861">
        <v>1185.9299035000006</v>
      </c>
    </row>
    <row r="6862" spans="1:4" x14ac:dyDescent="0.25">
      <c r="A6862">
        <v>491</v>
      </c>
      <c r="B6862" t="s">
        <v>33</v>
      </c>
      <c r="C6862" t="s">
        <v>75</v>
      </c>
      <c r="D6862">
        <v>164303.20932869997</v>
      </c>
    </row>
    <row r="6863" spans="1:4" x14ac:dyDescent="0.25">
      <c r="A6863">
        <v>491</v>
      </c>
      <c r="B6863" t="s">
        <v>33</v>
      </c>
      <c r="C6863" t="s">
        <v>76</v>
      </c>
      <c r="D6863">
        <v>16944.023954200002</v>
      </c>
    </row>
    <row r="6864" spans="1:4" x14ac:dyDescent="0.25">
      <c r="A6864">
        <v>491</v>
      </c>
      <c r="B6864" t="s">
        <v>33</v>
      </c>
      <c r="C6864" t="s">
        <v>77</v>
      </c>
      <c r="D6864">
        <v>1023.8937</v>
      </c>
    </row>
    <row r="6865" spans="1:4" x14ac:dyDescent="0.25">
      <c r="A6865">
        <v>491</v>
      </c>
      <c r="B6865" t="s">
        <v>34</v>
      </c>
      <c r="C6865" t="s">
        <v>78</v>
      </c>
      <c r="D6865">
        <v>32639.528800000004</v>
      </c>
    </row>
    <row r="6866" spans="1:4" x14ac:dyDescent="0.25">
      <c r="A6866">
        <v>491</v>
      </c>
      <c r="B6866" t="s">
        <v>34</v>
      </c>
      <c r="C6866" t="s">
        <v>75</v>
      </c>
      <c r="D6866">
        <v>43321.964440240998</v>
      </c>
    </row>
    <row r="6867" spans="1:4" x14ac:dyDescent="0.25">
      <c r="A6867">
        <v>491</v>
      </c>
      <c r="B6867" t="s">
        <v>34</v>
      </c>
      <c r="C6867" t="s">
        <v>79</v>
      </c>
      <c r="D6867">
        <v>6940.7086889999991</v>
      </c>
    </row>
    <row r="6868" spans="1:4" x14ac:dyDescent="0.25">
      <c r="A6868">
        <v>491</v>
      </c>
      <c r="B6868" t="s">
        <v>35</v>
      </c>
      <c r="C6868" t="s">
        <v>80</v>
      </c>
      <c r="D6868">
        <v>20852.517505999993</v>
      </c>
    </row>
    <row r="6869" spans="1:4" x14ac:dyDescent="0.25">
      <c r="A6869">
        <v>491</v>
      </c>
      <c r="B6869" t="s">
        <v>35</v>
      </c>
      <c r="C6869" t="s">
        <v>75</v>
      </c>
      <c r="D6869">
        <v>131220.01129700002</v>
      </c>
    </row>
    <row r="6870" spans="1:4" x14ac:dyDescent="0.25">
      <c r="A6870">
        <v>491</v>
      </c>
      <c r="B6870" t="s">
        <v>35</v>
      </c>
      <c r="C6870" t="s">
        <v>76</v>
      </c>
      <c r="D6870">
        <v>74318.736670000013</v>
      </c>
    </row>
    <row r="6871" spans="1:4" x14ac:dyDescent="0.25">
      <c r="A6871">
        <v>491</v>
      </c>
      <c r="B6871" t="s">
        <v>35</v>
      </c>
      <c r="C6871" t="s">
        <v>77</v>
      </c>
      <c r="D6871">
        <v>37739.193400000004</v>
      </c>
    </row>
    <row r="6872" spans="1:4" x14ac:dyDescent="0.25">
      <c r="A6872">
        <v>491</v>
      </c>
      <c r="B6872" t="s">
        <v>36</v>
      </c>
      <c r="C6872" t="s">
        <v>81</v>
      </c>
      <c r="D6872">
        <v>4397.7381499999992</v>
      </c>
    </row>
    <row r="6873" spans="1:4" x14ac:dyDescent="0.25">
      <c r="A6873">
        <v>491</v>
      </c>
      <c r="B6873" t="s">
        <v>36</v>
      </c>
      <c r="C6873" t="s">
        <v>82</v>
      </c>
      <c r="D6873">
        <v>60410.869990000014</v>
      </c>
    </row>
    <row r="6874" spans="1:4" x14ac:dyDescent="0.25">
      <c r="A6874">
        <v>491</v>
      </c>
      <c r="B6874" t="s">
        <v>36</v>
      </c>
      <c r="C6874" t="s">
        <v>83</v>
      </c>
      <c r="D6874">
        <v>6241.7776699999986</v>
      </c>
    </row>
    <row r="6875" spans="1:4" x14ac:dyDescent="0.25">
      <c r="A6875">
        <v>491</v>
      </c>
      <c r="B6875" t="s">
        <v>36</v>
      </c>
      <c r="C6875" t="s">
        <v>75</v>
      </c>
      <c r="D6875">
        <v>1185.3434807000001</v>
      </c>
    </row>
    <row r="6876" spans="1:4" x14ac:dyDescent="0.25">
      <c r="A6876">
        <v>492</v>
      </c>
      <c r="B6876" t="s">
        <v>33</v>
      </c>
      <c r="C6876" t="s">
        <v>75</v>
      </c>
      <c r="D6876">
        <v>169943.07368779997</v>
      </c>
    </row>
    <row r="6877" spans="1:4" x14ac:dyDescent="0.25">
      <c r="A6877">
        <v>492</v>
      </c>
      <c r="B6877" t="s">
        <v>33</v>
      </c>
      <c r="C6877" t="s">
        <v>76</v>
      </c>
      <c r="D6877">
        <v>14835.7417909</v>
      </c>
    </row>
    <row r="6878" spans="1:4" x14ac:dyDescent="0.25">
      <c r="A6878">
        <v>492</v>
      </c>
      <c r="B6878" t="s">
        <v>33</v>
      </c>
      <c r="C6878" t="s">
        <v>77</v>
      </c>
      <c r="D6878">
        <v>1062.480266</v>
      </c>
    </row>
    <row r="6879" spans="1:4" x14ac:dyDescent="0.25">
      <c r="A6879">
        <v>492</v>
      </c>
      <c r="B6879" t="s">
        <v>34</v>
      </c>
      <c r="C6879" t="s">
        <v>78</v>
      </c>
      <c r="D6879">
        <v>33703.887699999992</v>
      </c>
    </row>
    <row r="6880" spans="1:4" x14ac:dyDescent="0.25">
      <c r="A6880">
        <v>492</v>
      </c>
      <c r="B6880" t="s">
        <v>34</v>
      </c>
      <c r="C6880" t="s">
        <v>75</v>
      </c>
      <c r="D6880">
        <v>44343.464193795</v>
      </c>
    </row>
    <row r="6881" spans="1:4" x14ac:dyDescent="0.25">
      <c r="A6881">
        <v>492</v>
      </c>
      <c r="B6881" t="s">
        <v>34</v>
      </c>
      <c r="C6881" t="s">
        <v>79</v>
      </c>
      <c r="D6881">
        <v>7223.2789300000004</v>
      </c>
    </row>
    <row r="6882" spans="1:4" x14ac:dyDescent="0.25">
      <c r="A6882">
        <v>492</v>
      </c>
      <c r="B6882" t="s">
        <v>35</v>
      </c>
      <c r="C6882" t="s">
        <v>80</v>
      </c>
      <c r="D6882">
        <v>26431.711369999994</v>
      </c>
    </row>
    <row r="6883" spans="1:4" x14ac:dyDescent="0.25">
      <c r="A6883">
        <v>492</v>
      </c>
      <c r="B6883" t="s">
        <v>35</v>
      </c>
      <c r="C6883" t="s">
        <v>75</v>
      </c>
      <c r="D6883">
        <v>132865.79700000002</v>
      </c>
    </row>
    <row r="6884" spans="1:4" x14ac:dyDescent="0.25">
      <c r="A6884">
        <v>492</v>
      </c>
      <c r="B6884" t="s">
        <v>35</v>
      </c>
      <c r="C6884" t="s">
        <v>76</v>
      </c>
      <c r="D6884">
        <v>61181.961897000008</v>
      </c>
    </row>
    <row r="6885" spans="1:4" x14ac:dyDescent="0.25">
      <c r="A6885">
        <v>492</v>
      </c>
      <c r="B6885" t="s">
        <v>35</v>
      </c>
      <c r="C6885" t="s">
        <v>77</v>
      </c>
      <c r="D6885">
        <v>33723.995000000003</v>
      </c>
    </row>
    <row r="6886" spans="1:4" x14ac:dyDescent="0.25">
      <c r="A6886">
        <v>492</v>
      </c>
      <c r="B6886" t="s">
        <v>36</v>
      </c>
      <c r="C6886" t="s">
        <v>81</v>
      </c>
      <c r="D6886">
        <v>4539.7027999999973</v>
      </c>
    </row>
    <row r="6887" spans="1:4" x14ac:dyDescent="0.25">
      <c r="A6887">
        <v>492</v>
      </c>
      <c r="B6887" t="s">
        <v>36</v>
      </c>
      <c r="C6887" t="s">
        <v>82</v>
      </c>
      <c r="D6887">
        <v>79502.204949999985</v>
      </c>
    </row>
    <row r="6888" spans="1:4" x14ac:dyDescent="0.25">
      <c r="A6888">
        <v>492</v>
      </c>
      <c r="B6888" t="s">
        <v>36</v>
      </c>
      <c r="C6888" t="s">
        <v>83</v>
      </c>
      <c r="D6888">
        <v>6449.5811299999987</v>
      </c>
    </row>
    <row r="6889" spans="1:4" x14ac:dyDescent="0.25">
      <c r="A6889">
        <v>492</v>
      </c>
      <c r="B6889" t="s">
        <v>36</v>
      </c>
      <c r="C6889" t="s">
        <v>75</v>
      </c>
      <c r="D6889">
        <v>1228.0154757000003</v>
      </c>
    </row>
    <row r="6890" spans="1:4" x14ac:dyDescent="0.25">
      <c r="A6890">
        <v>493</v>
      </c>
      <c r="B6890" t="s">
        <v>33</v>
      </c>
      <c r="C6890" t="s">
        <v>75</v>
      </c>
      <c r="D6890">
        <v>168379.62051610005</v>
      </c>
    </row>
    <row r="6891" spans="1:4" x14ac:dyDescent="0.25">
      <c r="A6891">
        <v>493</v>
      </c>
      <c r="B6891" t="s">
        <v>33</v>
      </c>
      <c r="C6891" t="s">
        <v>76</v>
      </c>
      <c r="D6891">
        <v>16816.292656500002</v>
      </c>
    </row>
    <row r="6892" spans="1:4" x14ac:dyDescent="0.25">
      <c r="A6892">
        <v>493</v>
      </c>
      <c r="B6892" t="s">
        <v>33</v>
      </c>
      <c r="C6892" t="s">
        <v>77</v>
      </c>
      <c r="D6892">
        <v>1052.6888980000003</v>
      </c>
    </row>
    <row r="6893" spans="1:4" x14ac:dyDescent="0.25">
      <c r="A6893">
        <v>493</v>
      </c>
      <c r="B6893" t="s">
        <v>34</v>
      </c>
      <c r="C6893" t="s">
        <v>78</v>
      </c>
      <c r="D6893">
        <v>33695.411499999995</v>
      </c>
    </row>
    <row r="6894" spans="1:4" x14ac:dyDescent="0.25">
      <c r="A6894">
        <v>493</v>
      </c>
      <c r="B6894" t="s">
        <v>34</v>
      </c>
      <c r="C6894" t="s">
        <v>75</v>
      </c>
      <c r="D6894">
        <v>44528.324002404006</v>
      </c>
    </row>
    <row r="6895" spans="1:4" x14ac:dyDescent="0.25">
      <c r="A6895">
        <v>493</v>
      </c>
      <c r="B6895" t="s">
        <v>34</v>
      </c>
      <c r="C6895" t="s">
        <v>79</v>
      </c>
      <c r="D6895">
        <v>7252.9899909999986</v>
      </c>
    </row>
    <row r="6896" spans="1:4" x14ac:dyDescent="0.25">
      <c r="A6896">
        <v>493</v>
      </c>
      <c r="B6896" t="s">
        <v>35</v>
      </c>
      <c r="C6896" t="s">
        <v>80</v>
      </c>
      <c r="D6896">
        <v>27511.489894999995</v>
      </c>
    </row>
    <row r="6897" spans="1:4" x14ac:dyDescent="0.25">
      <c r="A6897">
        <v>493</v>
      </c>
      <c r="B6897" t="s">
        <v>35</v>
      </c>
      <c r="C6897" t="s">
        <v>75</v>
      </c>
      <c r="D6897">
        <v>130543.895899</v>
      </c>
    </row>
    <row r="6898" spans="1:4" x14ac:dyDescent="0.25">
      <c r="A6898">
        <v>493</v>
      </c>
      <c r="B6898" t="s">
        <v>35</v>
      </c>
      <c r="C6898" t="s">
        <v>76</v>
      </c>
      <c r="D6898">
        <v>55107.722284999989</v>
      </c>
    </row>
    <row r="6899" spans="1:4" x14ac:dyDescent="0.25">
      <c r="A6899">
        <v>493</v>
      </c>
      <c r="B6899" t="s">
        <v>35</v>
      </c>
      <c r="C6899" t="s">
        <v>77</v>
      </c>
      <c r="D6899">
        <v>30977.543899999997</v>
      </c>
    </row>
    <row r="6900" spans="1:4" x14ac:dyDescent="0.25">
      <c r="A6900">
        <v>493</v>
      </c>
      <c r="B6900" t="s">
        <v>36</v>
      </c>
      <c r="C6900" t="s">
        <v>81</v>
      </c>
      <c r="D6900">
        <v>4538.1292400000002</v>
      </c>
    </row>
    <row r="6901" spans="1:4" x14ac:dyDescent="0.25">
      <c r="A6901">
        <v>493</v>
      </c>
      <c r="B6901" t="s">
        <v>36</v>
      </c>
      <c r="C6901" t="s">
        <v>82</v>
      </c>
      <c r="D6901">
        <v>98337.495340000009</v>
      </c>
    </row>
    <row r="6902" spans="1:4" x14ac:dyDescent="0.25">
      <c r="A6902">
        <v>493</v>
      </c>
      <c r="B6902" t="s">
        <v>36</v>
      </c>
      <c r="C6902" t="s">
        <v>83</v>
      </c>
      <c r="D6902">
        <v>6448.2932500000006</v>
      </c>
    </row>
    <row r="6903" spans="1:4" x14ac:dyDescent="0.25">
      <c r="A6903">
        <v>493</v>
      </c>
      <c r="B6903" t="s">
        <v>36</v>
      </c>
      <c r="C6903" t="s">
        <v>75</v>
      </c>
      <c r="D6903">
        <v>1229.3219350999998</v>
      </c>
    </row>
    <row r="6904" spans="1:4" x14ac:dyDescent="0.25">
      <c r="A6904">
        <v>494</v>
      </c>
      <c r="B6904" t="s">
        <v>33</v>
      </c>
      <c r="C6904" t="s">
        <v>75</v>
      </c>
      <c r="D6904">
        <v>166757.51970100001</v>
      </c>
    </row>
    <row r="6905" spans="1:4" x14ac:dyDescent="0.25">
      <c r="A6905">
        <v>494</v>
      </c>
      <c r="B6905" t="s">
        <v>33</v>
      </c>
      <c r="C6905" t="s">
        <v>76</v>
      </c>
      <c r="D6905">
        <v>16214.9219619</v>
      </c>
    </row>
    <row r="6906" spans="1:4" x14ac:dyDescent="0.25">
      <c r="A6906">
        <v>494</v>
      </c>
      <c r="B6906" t="s">
        <v>33</v>
      </c>
      <c r="C6906" t="s">
        <v>77</v>
      </c>
      <c r="D6906">
        <v>1033.5814</v>
      </c>
    </row>
    <row r="6907" spans="1:4" x14ac:dyDescent="0.25">
      <c r="A6907">
        <v>494</v>
      </c>
      <c r="B6907" t="s">
        <v>34</v>
      </c>
      <c r="C6907" t="s">
        <v>78</v>
      </c>
      <c r="D6907">
        <v>33703.898300000001</v>
      </c>
    </row>
    <row r="6908" spans="1:4" x14ac:dyDescent="0.25">
      <c r="A6908">
        <v>494</v>
      </c>
      <c r="B6908" t="s">
        <v>34</v>
      </c>
      <c r="C6908" t="s">
        <v>75</v>
      </c>
      <c r="D6908">
        <v>44289.763804327005</v>
      </c>
    </row>
    <row r="6909" spans="1:4" x14ac:dyDescent="0.25">
      <c r="A6909">
        <v>494</v>
      </c>
      <c r="B6909" t="s">
        <v>34</v>
      </c>
      <c r="C6909" t="s">
        <v>79</v>
      </c>
      <c r="D6909">
        <v>7251.1807360000003</v>
      </c>
    </row>
    <row r="6910" spans="1:4" x14ac:dyDescent="0.25">
      <c r="A6910">
        <v>494</v>
      </c>
      <c r="B6910" t="s">
        <v>35</v>
      </c>
      <c r="C6910" t="s">
        <v>80</v>
      </c>
      <c r="D6910">
        <v>25670.795121000003</v>
      </c>
    </row>
    <row r="6911" spans="1:4" x14ac:dyDescent="0.25">
      <c r="A6911">
        <v>494</v>
      </c>
      <c r="B6911" t="s">
        <v>35</v>
      </c>
      <c r="C6911" t="s">
        <v>75</v>
      </c>
      <c r="D6911">
        <v>127249.05983200003</v>
      </c>
    </row>
    <row r="6912" spans="1:4" x14ac:dyDescent="0.25">
      <c r="A6912">
        <v>494</v>
      </c>
      <c r="B6912" t="s">
        <v>35</v>
      </c>
      <c r="C6912" t="s">
        <v>76</v>
      </c>
      <c r="D6912">
        <v>50661.388022999992</v>
      </c>
    </row>
    <row r="6913" spans="1:4" x14ac:dyDescent="0.25">
      <c r="A6913">
        <v>494</v>
      </c>
      <c r="B6913" t="s">
        <v>35</v>
      </c>
      <c r="C6913" t="s">
        <v>77</v>
      </c>
      <c r="D6913">
        <v>32514.798969999989</v>
      </c>
    </row>
    <row r="6914" spans="1:4" x14ac:dyDescent="0.25">
      <c r="A6914">
        <v>494</v>
      </c>
      <c r="B6914" t="s">
        <v>36</v>
      </c>
      <c r="C6914" t="s">
        <v>81</v>
      </c>
      <c r="D6914">
        <v>4547.8121199999996</v>
      </c>
    </row>
    <row r="6915" spans="1:4" x14ac:dyDescent="0.25">
      <c r="A6915">
        <v>494</v>
      </c>
      <c r="B6915" t="s">
        <v>36</v>
      </c>
      <c r="C6915" t="s">
        <v>82</v>
      </c>
      <c r="D6915">
        <v>102999.9243</v>
      </c>
    </row>
    <row r="6916" spans="1:4" x14ac:dyDescent="0.25">
      <c r="A6916">
        <v>494</v>
      </c>
      <c r="B6916" t="s">
        <v>36</v>
      </c>
      <c r="C6916" t="s">
        <v>83</v>
      </c>
      <c r="D6916">
        <v>6463.1000199999999</v>
      </c>
    </row>
    <row r="6917" spans="1:4" x14ac:dyDescent="0.25">
      <c r="A6917">
        <v>494</v>
      </c>
      <c r="B6917" t="s">
        <v>36</v>
      </c>
      <c r="C6917" t="s">
        <v>75</v>
      </c>
      <c r="D6917">
        <v>1233.3403358999999</v>
      </c>
    </row>
    <row r="6918" spans="1:4" x14ac:dyDescent="0.25">
      <c r="A6918">
        <v>495</v>
      </c>
      <c r="B6918" t="s">
        <v>33</v>
      </c>
      <c r="C6918" t="s">
        <v>75</v>
      </c>
      <c r="D6918">
        <v>168240.75790049994</v>
      </c>
    </row>
    <row r="6919" spans="1:4" x14ac:dyDescent="0.25">
      <c r="A6919">
        <v>495</v>
      </c>
      <c r="B6919" t="s">
        <v>33</v>
      </c>
      <c r="C6919" t="s">
        <v>76</v>
      </c>
      <c r="D6919">
        <v>16430.910345700002</v>
      </c>
    </row>
    <row r="6920" spans="1:4" x14ac:dyDescent="0.25">
      <c r="A6920">
        <v>495</v>
      </c>
      <c r="B6920" t="s">
        <v>33</v>
      </c>
      <c r="C6920" t="s">
        <v>77</v>
      </c>
      <c r="D6920">
        <v>1026.028642</v>
      </c>
    </row>
    <row r="6921" spans="1:4" x14ac:dyDescent="0.25">
      <c r="A6921">
        <v>495</v>
      </c>
      <c r="B6921" t="s">
        <v>34</v>
      </c>
      <c r="C6921" t="s">
        <v>78</v>
      </c>
      <c r="D6921">
        <v>34261.661200000017</v>
      </c>
    </row>
    <row r="6922" spans="1:4" x14ac:dyDescent="0.25">
      <c r="A6922">
        <v>495</v>
      </c>
      <c r="B6922" t="s">
        <v>34</v>
      </c>
      <c r="C6922" t="s">
        <v>75</v>
      </c>
      <c r="D6922">
        <v>44866.852284713998</v>
      </c>
    </row>
    <row r="6923" spans="1:4" x14ac:dyDescent="0.25">
      <c r="A6923">
        <v>495</v>
      </c>
      <c r="B6923" t="s">
        <v>34</v>
      </c>
      <c r="C6923" t="s">
        <v>79</v>
      </c>
      <c r="D6923">
        <v>7345.484555</v>
      </c>
    </row>
    <row r="6924" spans="1:4" x14ac:dyDescent="0.25">
      <c r="A6924">
        <v>495</v>
      </c>
      <c r="B6924" t="s">
        <v>35</v>
      </c>
      <c r="C6924" t="s">
        <v>80</v>
      </c>
      <c r="D6924">
        <v>25135.895563999991</v>
      </c>
    </row>
    <row r="6925" spans="1:4" x14ac:dyDescent="0.25">
      <c r="A6925">
        <v>495</v>
      </c>
      <c r="B6925" t="s">
        <v>35</v>
      </c>
      <c r="C6925" t="s">
        <v>75</v>
      </c>
      <c r="D6925">
        <v>128859.12077000002</v>
      </c>
    </row>
    <row r="6926" spans="1:4" x14ac:dyDescent="0.25">
      <c r="A6926">
        <v>495</v>
      </c>
      <c r="B6926" t="s">
        <v>35</v>
      </c>
      <c r="C6926" t="s">
        <v>76</v>
      </c>
      <c r="D6926">
        <v>47556.264918999994</v>
      </c>
    </row>
    <row r="6927" spans="1:4" x14ac:dyDescent="0.25">
      <c r="A6927">
        <v>495</v>
      </c>
      <c r="B6927" t="s">
        <v>35</v>
      </c>
      <c r="C6927" t="s">
        <v>77</v>
      </c>
      <c r="D6927">
        <v>24290.513650000004</v>
      </c>
    </row>
    <row r="6928" spans="1:4" x14ac:dyDescent="0.25">
      <c r="A6928">
        <v>495</v>
      </c>
      <c r="B6928" t="s">
        <v>36</v>
      </c>
      <c r="C6928" t="s">
        <v>81</v>
      </c>
      <c r="D6928">
        <v>4649.2866099999992</v>
      </c>
    </row>
    <row r="6929" spans="1:4" x14ac:dyDescent="0.25">
      <c r="A6929">
        <v>495</v>
      </c>
      <c r="B6929" t="s">
        <v>36</v>
      </c>
      <c r="C6929" t="s">
        <v>82</v>
      </c>
      <c r="D6929">
        <v>108230.80909999995</v>
      </c>
    </row>
    <row r="6930" spans="1:4" x14ac:dyDescent="0.25">
      <c r="A6930">
        <v>495</v>
      </c>
      <c r="B6930" t="s">
        <v>36</v>
      </c>
      <c r="C6930" t="s">
        <v>83</v>
      </c>
      <c r="D6930">
        <v>6604.2544900000012</v>
      </c>
    </row>
    <row r="6931" spans="1:4" x14ac:dyDescent="0.25">
      <c r="A6931">
        <v>495</v>
      </c>
      <c r="B6931" t="s">
        <v>36</v>
      </c>
      <c r="C6931" t="s">
        <v>75</v>
      </c>
      <c r="D6931">
        <v>1261.7457506000001</v>
      </c>
    </row>
    <row r="6932" spans="1:4" x14ac:dyDescent="0.25">
      <c r="A6932">
        <v>496</v>
      </c>
      <c r="B6932" t="s">
        <v>33</v>
      </c>
      <c r="C6932" t="s">
        <v>75</v>
      </c>
      <c r="D6932">
        <v>166683.14174009996</v>
      </c>
    </row>
    <row r="6933" spans="1:4" x14ac:dyDescent="0.25">
      <c r="A6933">
        <v>496</v>
      </c>
      <c r="B6933" t="s">
        <v>33</v>
      </c>
      <c r="C6933" t="s">
        <v>76</v>
      </c>
      <c r="D6933">
        <v>16588.275875900003</v>
      </c>
    </row>
    <row r="6934" spans="1:4" x14ac:dyDescent="0.25">
      <c r="A6934">
        <v>496</v>
      </c>
      <c r="B6934" t="s">
        <v>33</v>
      </c>
      <c r="C6934" t="s">
        <v>77</v>
      </c>
      <c r="D6934">
        <v>984.37905699999999</v>
      </c>
    </row>
    <row r="6935" spans="1:4" x14ac:dyDescent="0.25">
      <c r="A6935">
        <v>496</v>
      </c>
      <c r="B6935" t="s">
        <v>34</v>
      </c>
      <c r="C6935" t="s">
        <v>78</v>
      </c>
      <c r="D6935">
        <v>33965.254919999999</v>
      </c>
    </row>
    <row r="6936" spans="1:4" x14ac:dyDescent="0.25">
      <c r="A6936">
        <v>496</v>
      </c>
      <c r="B6936" t="s">
        <v>34</v>
      </c>
      <c r="C6936" t="s">
        <v>75</v>
      </c>
      <c r="D6936">
        <v>44315.614062151013</v>
      </c>
    </row>
    <row r="6937" spans="1:4" x14ac:dyDescent="0.25">
      <c r="A6937">
        <v>496</v>
      </c>
      <c r="B6937" t="s">
        <v>34</v>
      </c>
      <c r="C6937" t="s">
        <v>79</v>
      </c>
      <c r="D6937">
        <v>7228.0596970000006</v>
      </c>
    </row>
    <row r="6938" spans="1:4" x14ac:dyDescent="0.25">
      <c r="A6938">
        <v>496</v>
      </c>
      <c r="B6938" t="s">
        <v>35</v>
      </c>
      <c r="C6938" t="s">
        <v>80</v>
      </c>
      <c r="D6938">
        <v>27374.036658000005</v>
      </c>
    </row>
    <row r="6939" spans="1:4" x14ac:dyDescent="0.25">
      <c r="A6939">
        <v>496</v>
      </c>
      <c r="B6939" t="s">
        <v>35</v>
      </c>
      <c r="C6939" t="s">
        <v>75</v>
      </c>
      <c r="D6939">
        <v>131569.72765809999</v>
      </c>
    </row>
    <row r="6940" spans="1:4" x14ac:dyDescent="0.25">
      <c r="A6940">
        <v>496</v>
      </c>
      <c r="B6940" t="s">
        <v>35</v>
      </c>
      <c r="C6940" t="s">
        <v>76</v>
      </c>
      <c r="D6940">
        <v>46463.15452399999</v>
      </c>
    </row>
    <row r="6941" spans="1:4" x14ac:dyDescent="0.25">
      <c r="A6941">
        <v>496</v>
      </c>
      <c r="B6941" t="s">
        <v>35</v>
      </c>
      <c r="C6941" t="s">
        <v>77</v>
      </c>
      <c r="D6941">
        <v>20811.947380000005</v>
      </c>
    </row>
    <row r="6942" spans="1:4" x14ac:dyDescent="0.25">
      <c r="A6942">
        <v>496</v>
      </c>
      <c r="B6942" t="s">
        <v>36</v>
      </c>
      <c r="C6942" t="s">
        <v>81</v>
      </c>
      <c r="D6942">
        <v>4653.9723399999993</v>
      </c>
    </row>
    <row r="6943" spans="1:4" x14ac:dyDescent="0.25">
      <c r="A6943">
        <v>496</v>
      </c>
      <c r="B6943" t="s">
        <v>36</v>
      </c>
      <c r="C6943" t="s">
        <v>82</v>
      </c>
      <c r="D6943">
        <v>114549.85470000003</v>
      </c>
    </row>
    <row r="6944" spans="1:4" x14ac:dyDescent="0.25">
      <c r="A6944">
        <v>496</v>
      </c>
      <c r="B6944" t="s">
        <v>36</v>
      </c>
      <c r="C6944" t="s">
        <v>83</v>
      </c>
      <c r="D6944">
        <v>6608.9934700000003</v>
      </c>
    </row>
    <row r="6945" spans="1:4" x14ac:dyDescent="0.25">
      <c r="A6945">
        <v>496</v>
      </c>
      <c r="B6945" t="s">
        <v>36</v>
      </c>
      <c r="C6945" t="s">
        <v>75</v>
      </c>
      <c r="D6945">
        <v>1262.1868153000003</v>
      </c>
    </row>
    <row r="6946" spans="1:4" x14ac:dyDescent="0.25">
      <c r="A6946">
        <v>497</v>
      </c>
      <c r="B6946" t="s">
        <v>33</v>
      </c>
      <c r="C6946" t="s">
        <v>75</v>
      </c>
      <c r="D6946">
        <v>165482.78324399993</v>
      </c>
    </row>
    <row r="6947" spans="1:4" x14ac:dyDescent="0.25">
      <c r="A6947">
        <v>497</v>
      </c>
      <c r="B6947" t="s">
        <v>33</v>
      </c>
      <c r="C6947" t="s">
        <v>76</v>
      </c>
      <c r="D6947">
        <v>17591.169847399997</v>
      </c>
    </row>
    <row r="6948" spans="1:4" x14ac:dyDescent="0.25">
      <c r="A6948">
        <v>497</v>
      </c>
      <c r="B6948" t="s">
        <v>33</v>
      </c>
      <c r="C6948" t="s">
        <v>77</v>
      </c>
      <c r="D6948">
        <v>928.7067099999997</v>
      </c>
    </row>
    <row r="6949" spans="1:4" x14ac:dyDescent="0.25">
      <c r="A6949">
        <v>497</v>
      </c>
      <c r="B6949" t="s">
        <v>34</v>
      </c>
      <c r="C6949" t="s">
        <v>78</v>
      </c>
      <c r="D6949">
        <v>33522.138860000006</v>
      </c>
    </row>
    <row r="6950" spans="1:4" x14ac:dyDescent="0.25">
      <c r="A6950">
        <v>497</v>
      </c>
      <c r="B6950" t="s">
        <v>34</v>
      </c>
      <c r="C6950" t="s">
        <v>75</v>
      </c>
      <c r="D6950">
        <v>43642.695995926006</v>
      </c>
    </row>
    <row r="6951" spans="1:4" x14ac:dyDescent="0.25">
      <c r="A6951">
        <v>497</v>
      </c>
      <c r="B6951" t="s">
        <v>34</v>
      </c>
      <c r="C6951" t="s">
        <v>79</v>
      </c>
      <c r="D6951">
        <v>7090.1582309999985</v>
      </c>
    </row>
    <row r="6952" spans="1:4" x14ac:dyDescent="0.25">
      <c r="A6952">
        <v>497</v>
      </c>
      <c r="B6952" t="s">
        <v>35</v>
      </c>
      <c r="C6952" t="s">
        <v>80</v>
      </c>
      <c r="D6952">
        <v>25057.057107999997</v>
      </c>
    </row>
    <row r="6953" spans="1:4" x14ac:dyDescent="0.25">
      <c r="A6953">
        <v>497</v>
      </c>
      <c r="B6953" t="s">
        <v>35</v>
      </c>
      <c r="C6953" t="s">
        <v>75</v>
      </c>
      <c r="D6953">
        <v>142289.22862840004</v>
      </c>
    </row>
    <row r="6954" spans="1:4" x14ac:dyDescent="0.25">
      <c r="A6954">
        <v>497</v>
      </c>
      <c r="B6954" t="s">
        <v>35</v>
      </c>
      <c r="C6954" t="s">
        <v>76</v>
      </c>
      <c r="D6954">
        <v>44502.983570000004</v>
      </c>
    </row>
    <row r="6955" spans="1:4" x14ac:dyDescent="0.25">
      <c r="A6955">
        <v>497</v>
      </c>
      <c r="B6955" t="s">
        <v>35</v>
      </c>
      <c r="C6955" t="s">
        <v>77</v>
      </c>
      <c r="D6955">
        <v>24369.902370000003</v>
      </c>
    </row>
    <row r="6956" spans="1:4" x14ac:dyDescent="0.25">
      <c r="A6956">
        <v>497</v>
      </c>
      <c r="B6956" t="s">
        <v>36</v>
      </c>
      <c r="C6956" t="s">
        <v>81</v>
      </c>
      <c r="D6956">
        <v>4637.2210600000017</v>
      </c>
    </row>
    <row r="6957" spans="1:4" x14ac:dyDescent="0.25">
      <c r="A6957">
        <v>497</v>
      </c>
      <c r="B6957" t="s">
        <v>36</v>
      </c>
      <c r="C6957" t="s">
        <v>82</v>
      </c>
      <c r="D6957">
        <v>124628.0396</v>
      </c>
    </row>
    <row r="6958" spans="1:4" x14ac:dyDescent="0.25">
      <c r="A6958">
        <v>497</v>
      </c>
      <c r="B6958" t="s">
        <v>36</v>
      </c>
      <c r="C6958" t="s">
        <v>83</v>
      </c>
      <c r="D6958">
        <v>6579.3442899999991</v>
      </c>
    </row>
    <row r="6959" spans="1:4" x14ac:dyDescent="0.25">
      <c r="A6959">
        <v>497</v>
      </c>
      <c r="B6959" t="s">
        <v>36</v>
      </c>
      <c r="C6959" t="s">
        <v>75</v>
      </c>
      <c r="D6959">
        <v>1256.2082212000003</v>
      </c>
    </row>
    <row r="6960" spans="1:4" x14ac:dyDescent="0.25">
      <c r="A6960">
        <v>498</v>
      </c>
      <c r="B6960" t="s">
        <v>33</v>
      </c>
      <c r="C6960" t="s">
        <v>75</v>
      </c>
      <c r="D6960">
        <v>165225.00080900002</v>
      </c>
    </row>
    <row r="6961" spans="1:4" x14ac:dyDescent="0.25">
      <c r="A6961">
        <v>498</v>
      </c>
      <c r="B6961" t="s">
        <v>33</v>
      </c>
      <c r="C6961" t="s">
        <v>76</v>
      </c>
      <c r="D6961">
        <v>18762.871193500006</v>
      </c>
    </row>
    <row r="6962" spans="1:4" x14ac:dyDescent="0.25">
      <c r="A6962">
        <v>498</v>
      </c>
      <c r="B6962" t="s">
        <v>33</v>
      </c>
      <c r="C6962" t="s">
        <v>77</v>
      </c>
      <c r="D6962">
        <v>861.23604400000022</v>
      </c>
    </row>
    <row r="6963" spans="1:4" x14ac:dyDescent="0.25">
      <c r="A6963">
        <v>498</v>
      </c>
      <c r="B6963" t="s">
        <v>34</v>
      </c>
      <c r="C6963" t="s">
        <v>78</v>
      </c>
      <c r="D6963">
        <v>32808.009770000004</v>
      </c>
    </row>
    <row r="6964" spans="1:4" x14ac:dyDescent="0.25">
      <c r="A6964">
        <v>498</v>
      </c>
      <c r="B6964" t="s">
        <v>34</v>
      </c>
      <c r="C6964" t="s">
        <v>75</v>
      </c>
      <c r="D6964">
        <v>42794.977723757016</v>
      </c>
    </row>
    <row r="6965" spans="1:4" x14ac:dyDescent="0.25">
      <c r="A6965">
        <v>498</v>
      </c>
      <c r="B6965" t="s">
        <v>34</v>
      </c>
      <c r="C6965" t="s">
        <v>79</v>
      </c>
      <c r="D6965">
        <v>6962.9018289999995</v>
      </c>
    </row>
    <row r="6966" spans="1:4" x14ac:dyDescent="0.25">
      <c r="A6966">
        <v>498</v>
      </c>
      <c r="B6966" t="s">
        <v>35</v>
      </c>
      <c r="C6966" t="s">
        <v>80</v>
      </c>
      <c r="D6966">
        <v>23100.577833999996</v>
      </c>
    </row>
    <row r="6967" spans="1:4" x14ac:dyDescent="0.25">
      <c r="A6967">
        <v>498</v>
      </c>
      <c r="B6967" t="s">
        <v>35</v>
      </c>
      <c r="C6967" t="s">
        <v>75</v>
      </c>
      <c r="D6967">
        <v>163473.97358190001</v>
      </c>
    </row>
    <row r="6968" spans="1:4" x14ac:dyDescent="0.25">
      <c r="A6968">
        <v>498</v>
      </c>
      <c r="B6968" t="s">
        <v>35</v>
      </c>
      <c r="C6968" t="s">
        <v>76</v>
      </c>
      <c r="D6968">
        <v>48952.755296600015</v>
      </c>
    </row>
    <row r="6969" spans="1:4" x14ac:dyDescent="0.25">
      <c r="A6969">
        <v>498</v>
      </c>
      <c r="B6969" t="s">
        <v>35</v>
      </c>
      <c r="C6969" t="s">
        <v>77</v>
      </c>
      <c r="D6969">
        <v>29074.744579999999</v>
      </c>
    </row>
    <row r="6970" spans="1:4" x14ac:dyDescent="0.25">
      <c r="A6970">
        <v>498</v>
      </c>
      <c r="B6970" t="s">
        <v>36</v>
      </c>
      <c r="C6970" t="s">
        <v>81</v>
      </c>
      <c r="D6970">
        <v>4575.1680699999997</v>
      </c>
    </row>
    <row r="6971" spans="1:4" x14ac:dyDescent="0.25">
      <c r="A6971">
        <v>498</v>
      </c>
      <c r="B6971" t="s">
        <v>36</v>
      </c>
      <c r="C6971" t="s">
        <v>82</v>
      </c>
      <c r="D6971">
        <v>118361.11559999998</v>
      </c>
    </row>
    <row r="6972" spans="1:4" x14ac:dyDescent="0.25">
      <c r="A6972">
        <v>498</v>
      </c>
      <c r="B6972" t="s">
        <v>36</v>
      </c>
      <c r="C6972" t="s">
        <v>83</v>
      </c>
      <c r="D6972">
        <v>6496.3625800000009</v>
      </c>
    </row>
    <row r="6973" spans="1:4" x14ac:dyDescent="0.25">
      <c r="A6973">
        <v>498</v>
      </c>
      <c r="B6973" t="s">
        <v>36</v>
      </c>
      <c r="C6973" t="s">
        <v>75</v>
      </c>
      <c r="D6973">
        <v>1239.1146945</v>
      </c>
    </row>
    <row r="6974" spans="1:4" x14ac:dyDescent="0.25">
      <c r="A6974">
        <v>499</v>
      </c>
      <c r="B6974" t="s">
        <v>33</v>
      </c>
      <c r="C6974" t="s">
        <v>75</v>
      </c>
      <c r="D6974">
        <v>174000.29765610001</v>
      </c>
    </row>
    <row r="6975" spans="1:4" x14ac:dyDescent="0.25">
      <c r="A6975">
        <v>499</v>
      </c>
      <c r="B6975" t="s">
        <v>33</v>
      </c>
      <c r="C6975" t="s">
        <v>76</v>
      </c>
      <c r="D6975">
        <v>13087.356547200006</v>
      </c>
    </row>
    <row r="6976" spans="1:4" x14ac:dyDescent="0.25">
      <c r="A6976">
        <v>499</v>
      </c>
      <c r="B6976" t="s">
        <v>33</v>
      </c>
      <c r="C6976" t="s">
        <v>77</v>
      </c>
      <c r="D6976">
        <v>840.15035499999988</v>
      </c>
    </row>
    <row r="6977" spans="1:4" x14ac:dyDescent="0.25">
      <c r="A6977">
        <v>499</v>
      </c>
      <c r="B6977" t="s">
        <v>34</v>
      </c>
      <c r="C6977" t="s">
        <v>78</v>
      </c>
      <c r="D6977">
        <v>34354.763400000003</v>
      </c>
    </row>
    <row r="6978" spans="1:4" x14ac:dyDescent="0.25">
      <c r="A6978">
        <v>499</v>
      </c>
      <c r="B6978" t="s">
        <v>34</v>
      </c>
      <c r="C6978" t="s">
        <v>75</v>
      </c>
      <c r="D6978">
        <v>43819.45095916999</v>
      </c>
    </row>
    <row r="6979" spans="1:4" x14ac:dyDescent="0.25">
      <c r="A6979">
        <v>499</v>
      </c>
      <c r="B6979" t="s">
        <v>34</v>
      </c>
      <c r="C6979" t="s">
        <v>79</v>
      </c>
      <c r="D6979">
        <v>7332.0517589999999</v>
      </c>
    </row>
    <row r="6980" spans="1:4" x14ac:dyDescent="0.25">
      <c r="A6980">
        <v>499</v>
      </c>
      <c r="B6980" t="s">
        <v>35</v>
      </c>
      <c r="C6980" t="s">
        <v>80</v>
      </c>
      <c r="D6980">
        <v>24354.874705000013</v>
      </c>
    </row>
    <row r="6981" spans="1:4" x14ac:dyDescent="0.25">
      <c r="A6981">
        <v>499</v>
      </c>
      <c r="B6981" t="s">
        <v>35</v>
      </c>
      <c r="C6981" t="s">
        <v>75</v>
      </c>
      <c r="D6981">
        <v>169156.38853555996</v>
      </c>
    </row>
    <row r="6982" spans="1:4" x14ac:dyDescent="0.25">
      <c r="A6982">
        <v>499</v>
      </c>
      <c r="B6982" t="s">
        <v>35</v>
      </c>
      <c r="C6982" t="s">
        <v>76</v>
      </c>
      <c r="D6982">
        <v>41598.212250860008</v>
      </c>
    </row>
    <row r="6983" spans="1:4" x14ac:dyDescent="0.25">
      <c r="A6983">
        <v>499</v>
      </c>
      <c r="B6983" t="s">
        <v>35</v>
      </c>
      <c r="C6983" t="s">
        <v>77</v>
      </c>
      <c r="D6983">
        <v>30038.514629999998</v>
      </c>
    </row>
    <row r="6984" spans="1:4" x14ac:dyDescent="0.25">
      <c r="A6984">
        <v>499</v>
      </c>
      <c r="B6984" t="s">
        <v>36</v>
      </c>
      <c r="C6984" t="s">
        <v>81</v>
      </c>
      <c r="D6984">
        <v>4809.1487300000008</v>
      </c>
    </row>
    <row r="6985" spans="1:4" x14ac:dyDescent="0.25">
      <c r="A6985">
        <v>499</v>
      </c>
      <c r="B6985" t="s">
        <v>36</v>
      </c>
      <c r="C6985" t="s">
        <v>82</v>
      </c>
      <c r="D6985">
        <v>139549.0822</v>
      </c>
    </row>
    <row r="6986" spans="1:4" x14ac:dyDescent="0.25">
      <c r="A6986">
        <v>499</v>
      </c>
      <c r="B6986" t="s">
        <v>36</v>
      </c>
      <c r="C6986" t="s">
        <v>83</v>
      </c>
      <c r="D6986">
        <v>6822.4537499999988</v>
      </c>
    </row>
    <row r="6987" spans="1:4" x14ac:dyDescent="0.25">
      <c r="A6987">
        <v>499</v>
      </c>
      <c r="B6987" t="s">
        <v>36</v>
      </c>
      <c r="C6987" t="s">
        <v>75</v>
      </c>
      <c r="D6987">
        <v>1303.6474596</v>
      </c>
    </row>
    <row r="6988" spans="1:4" x14ac:dyDescent="0.25">
      <c r="A6988">
        <v>500</v>
      </c>
      <c r="B6988" t="s">
        <v>33</v>
      </c>
      <c r="C6988" t="s">
        <v>75</v>
      </c>
      <c r="D6988">
        <v>170219.77007459998</v>
      </c>
    </row>
    <row r="6989" spans="1:4" x14ac:dyDescent="0.25">
      <c r="A6989">
        <v>500</v>
      </c>
      <c r="B6989" t="s">
        <v>33</v>
      </c>
      <c r="C6989" t="s">
        <v>76</v>
      </c>
      <c r="D6989">
        <v>12543.967095200001</v>
      </c>
    </row>
    <row r="6990" spans="1:4" x14ac:dyDescent="0.25">
      <c r="A6990">
        <v>500</v>
      </c>
      <c r="B6990" t="s">
        <v>33</v>
      </c>
      <c r="C6990" t="s">
        <v>77</v>
      </c>
      <c r="D6990">
        <v>773.60038799999995</v>
      </c>
    </row>
    <row r="6991" spans="1:4" x14ac:dyDescent="0.25">
      <c r="A6991">
        <v>500</v>
      </c>
      <c r="B6991" t="s">
        <v>34</v>
      </c>
      <c r="C6991" t="s">
        <v>78</v>
      </c>
      <c r="D6991">
        <v>34225.105299999996</v>
      </c>
    </row>
    <row r="6992" spans="1:4" x14ac:dyDescent="0.25">
      <c r="A6992">
        <v>500</v>
      </c>
      <c r="B6992" t="s">
        <v>34</v>
      </c>
      <c r="C6992" t="s">
        <v>75</v>
      </c>
      <c r="D6992">
        <v>43461.952145627998</v>
      </c>
    </row>
    <row r="6993" spans="1:4" x14ac:dyDescent="0.25">
      <c r="A6993">
        <v>500</v>
      </c>
      <c r="B6993" t="s">
        <v>34</v>
      </c>
      <c r="C6993" t="s">
        <v>79</v>
      </c>
      <c r="D6993">
        <v>7299.4702909999987</v>
      </c>
    </row>
    <row r="6994" spans="1:4" x14ac:dyDescent="0.25">
      <c r="A6994">
        <v>500</v>
      </c>
      <c r="B6994" t="s">
        <v>35</v>
      </c>
      <c r="C6994" t="s">
        <v>80</v>
      </c>
      <c r="D6994">
        <v>29777.840911999996</v>
      </c>
    </row>
    <row r="6995" spans="1:4" x14ac:dyDescent="0.25">
      <c r="A6995">
        <v>500</v>
      </c>
      <c r="B6995" t="s">
        <v>35</v>
      </c>
      <c r="C6995" t="s">
        <v>75</v>
      </c>
      <c r="D6995">
        <v>155390.47227760009</v>
      </c>
    </row>
    <row r="6996" spans="1:4" x14ac:dyDescent="0.25">
      <c r="A6996">
        <v>500</v>
      </c>
      <c r="B6996" t="s">
        <v>35</v>
      </c>
      <c r="C6996" t="s">
        <v>76</v>
      </c>
      <c r="D6996">
        <v>41875.8305654</v>
      </c>
    </row>
    <row r="6997" spans="1:4" x14ac:dyDescent="0.25">
      <c r="A6997">
        <v>500</v>
      </c>
      <c r="B6997" t="s">
        <v>35</v>
      </c>
      <c r="C6997" t="s">
        <v>77</v>
      </c>
      <c r="D6997">
        <v>33397.810129999991</v>
      </c>
    </row>
    <row r="6998" spans="1:4" x14ac:dyDescent="0.25">
      <c r="A6998">
        <v>500</v>
      </c>
      <c r="B6998" t="s">
        <v>36</v>
      </c>
      <c r="C6998" t="s">
        <v>81</v>
      </c>
      <c r="D6998">
        <v>4796.4735000000001</v>
      </c>
    </row>
    <row r="6999" spans="1:4" x14ac:dyDescent="0.25">
      <c r="A6999">
        <v>500</v>
      </c>
      <c r="B6999" t="s">
        <v>36</v>
      </c>
      <c r="C6999" t="s">
        <v>82</v>
      </c>
      <c r="D6999">
        <v>136917.36050000004</v>
      </c>
    </row>
    <row r="7000" spans="1:4" x14ac:dyDescent="0.25">
      <c r="A7000">
        <v>500</v>
      </c>
      <c r="B7000" t="s">
        <v>36</v>
      </c>
      <c r="C7000" t="s">
        <v>83</v>
      </c>
      <c r="D7000">
        <v>6798.7270500000004</v>
      </c>
    </row>
    <row r="7001" spans="1:4" x14ac:dyDescent="0.25">
      <c r="A7001">
        <v>500</v>
      </c>
      <c r="B7001" t="s">
        <v>36</v>
      </c>
      <c r="C7001" t="s">
        <v>75</v>
      </c>
      <c r="D7001">
        <v>1297.8216739000002</v>
      </c>
    </row>
    <row r="7002" spans="1:4" x14ac:dyDescent="0.25">
      <c r="A7002">
        <v>501</v>
      </c>
      <c r="B7002" t="s">
        <v>33</v>
      </c>
      <c r="C7002" t="s">
        <v>75</v>
      </c>
      <c r="D7002">
        <v>168590.34440960005</v>
      </c>
    </row>
    <row r="7003" spans="1:4" x14ac:dyDescent="0.25">
      <c r="A7003">
        <v>501</v>
      </c>
      <c r="B7003" t="s">
        <v>33</v>
      </c>
      <c r="C7003" t="s">
        <v>76</v>
      </c>
      <c r="D7003">
        <v>13519.7860308</v>
      </c>
    </row>
    <row r="7004" spans="1:4" x14ac:dyDescent="0.25">
      <c r="A7004">
        <v>501</v>
      </c>
      <c r="B7004" t="s">
        <v>33</v>
      </c>
      <c r="C7004" t="s">
        <v>77</v>
      </c>
      <c r="D7004">
        <v>719.22146800000019</v>
      </c>
    </row>
    <row r="7005" spans="1:4" x14ac:dyDescent="0.25">
      <c r="A7005">
        <v>501</v>
      </c>
      <c r="B7005" t="s">
        <v>34</v>
      </c>
      <c r="C7005" t="s">
        <v>78</v>
      </c>
      <c r="D7005">
        <v>34735.043399999995</v>
      </c>
    </row>
    <row r="7006" spans="1:4" x14ac:dyDescent="0.25">
      <c r="A7006">
        <v>501</v>
      </c>
      <c r="B7006" t="s">
        <v>34</v>
      </c>
      <c r="C7006" t="s">
        <v>75</v>
      </c>
      <c r="D7006">
        <v>44179.949418461998</v>
      </c>
    </row>
    <row r="7007" spans="1:4" x14ac:dyDescent="0.25">
      <c r="A7007">
        <v>501</v>
      </c>
      <c r="B7007" t="s">
        <v>34</v>
      </c>
      <c r="C7007" t="s">
        <v>79</v>
      </c>
      <c r="D7007">
        <v>7426.9707170000011</v>
      </c>
    </row>
    <row r="7008" spans="1:4" x14ac:dyDescent="0.25">
      <c r="A7008">
        <v>501</v>
      </c>
      <c r="B7008" t="s">
        <v>35</v>
      </c>
      <c r="C7008" t="s">
        <v>80</v>
      </c>
      <c r="D7008">
        <v>26354.548957999996</v>
      </c>
    </row>
    <row r="7009" spans="1:4" x14ac:dyDescent="0.25">
      <c r="A7009">
        <v>501</v>
      </c>
      <c r="B7009" t="s">
        <v>35</v>
      </c>
      <c r="C7009" t="s">
        <v>75</v>
      </c>
      <c r="D7009">
        <v>146853.93951861994</v>
      </c>
    </row>
    <row r="7010" spans="1:4" x14ac:dyDescent="0.25">
      <c r="A7010">
        <v>501</v>
      </c>
      <c r="B7010" t="s">
        <v>35</v>
      </c>
      <c r="C7010" t="s">
        <v>76</v>
      </c>
      <c r="D7010">
        <v>44024.772762699999</v>
      </c>
    </row>
    <row r="7011" spans="1:4" x14ac:dyDescent="0.25">
      <c r="A7011">
        <v>501</v>
      </c>
      <c r="B7011" t="s">
        <v>35</v>
      </c>
      <c r="C7011" t="s">
        <v>77</v>
      </c>
      <c r="D7011">
        <v>31253.489200000004</v>
      </c>
    </row>
    <row r="7012" spans="1:4" x14ac:dyDescent="0.25">
      <c r="A7012">
        <v>501</v>
      </c>
      <c r="B7012" t="s">
        <v>36</v>
      </c>
      <c r="C7012" t="s">
        <v>81</v>
      </c>
      <c r="D7012">
        <v>4868.2119200000006</v>
      </c>
    </row>
    <row r="7013" spans="1:4" x14ac:dyDescent="0.25">
      <c r="A7013">
        <v>501</v>
      </c>
      <c r="B7013" t="s">
        <v>36</v>
      </c>
      <c r="C7013" t="s">
        <v>82</v>
      </c>
      <c r="D7013">
        <v>117812.17040000002</v>
      </c>
    </row>
    <row r="7014" spans="1:4" x14ac:dyDescent="0.25">
      <c r="A7014">
        <v>501</v>
      </c>
      <c r="B7014" t="s">
        <v>36</v>
      </c>
      <c r="C7014" t="s">
        <v>83</v>
      </c>
      <c r="D7014">
        <v>6894.4904100000003</v>
      </c>
    </row>
    <row r="7015" spans="1:4" x14ac:dyDescent="0.25">
      <c r="A7015">
        <v>501</v>
      </c>
      <c r="B7015" t="s">
        <v>36</v>
      </c>
      <c r="C7015" t="s">
        <v>75</v>
      </c>
      <c r="D7015">
        <v>1315.8231629999998</v>
      </c>
    </row>
    <row r="7016" spans="1:4" x14ac:dyDescent="0.25">
      <c r="A7016">
        <v>502</v>
      </c>
      <c r="B7016" t="s">
        <v>33</v>
      </c>
      <c r="C7016" t="s">
        <v>75</v>
      </c>
      <c r="D7016">
        <v>164532.07664349998</v>
      </c>
    </row>
    <row r="7017" spans="1:4" x14ac:dyDescent="0.25">
      <c r="A7017">
        <v>502</v>
      </c>
      <c r="B7017" t="s">
        <v>33</v>
      </c>
      <c r="C7017" t="s">
        <v>76</v>
      </c>
      <c r="D7017">
        <v>14243.913622100001</v>
      </c>
    </row>
    <row r="7018" spans="1:4" x14ac:dyDescent="0.25">
      <c r="A7018">
        <v>502</v>
      </c>
      <c r="B7018" t="s">
        <v>33</v>
      </c>
      <c r="C7018" t="s">
        <v>77</v>
      </c>
      <c r="D7018">
        <v>654.00088599999992</v>
      </c>
    </row>
    <row r="7019" spans="1:4" x14ac:dyDescent="0.25">
      <c r="A7019">
        <v>502</v>
      </c>
      <c r="B7019" t="s">
        <v>34</v>
      </c>
      <c r="C7019" t="s">
        <v>78</v>
      </c>
      <c r="D7019">
        <v>35233.073200000013</v>
      </c>
    </row>
    <row r="7020" spans="1:4" x14ac:dyDescent="0.25">
      <c r="A7020">
        <v>502</v>
      </c>
      <c r="B7020" t="s">
        <v>34</v>
      </c>
      <c r="C7020" t="s">
        <v>75</v>
      </c>
      <c r="D7020">
        <v>44936.350995656008</v>
      </c>
    </row>
    <row r="7021" spans="1:4" x14ac:dyDescent="0.25">
      <c r="A7021">
        <v>502</v>
      </c>
      <c r="B7021" t="s">
        <v>34</v>
      </c>
      <c r="C7021" t="s">
        <v>79</v>
      </c>
      <c r="D7021">
        <v>7558.1059359999999</v>
      </c>
    </row>
    <row r="7022" spans="1:4" x14ac:dyDescent="0.25">
      <c r="A7022">
        <v>502</v>
      </c>
      <c r="B7022" t="s">
        <v>35</v>
      </c>
      <c r="C7022" t="s">
        <v>80</v>
      </c>
      <c r="D7022">
        <v>21281.88811</v>
      </c>
    </row>
    <row r="7023" spans="1:4" x14ac:dyDescent="0.25">
      <c r="A7023">
        <v>502</v>
      </c>
      <c r="B7023" t="s">
        <v>35</v>
      </c>
      <c r="C7023" t="s">
        <v>75</v>
      </c>
      <c r="D7023">
        <v>137039.97769870999</v>
      </c>
    </row>
    <row r="7024" spans="1:4" x14ac:dyDescent="0.25">
      <c r="A7024">
        <v>502</v>
      </c>
      <c r="B7024" t="s">
        <v>35</v>
      </c>
      <c r="C7024" t="s">
        <v>76</v>
      </c>
      <c r="D7024">
        <v>48608.875145899983</v>
      </c>
    </row>
    <row r="7025" spans="1:4" x14ac:dyDescent="0.25">
      <c r="A7025">
        <v>502</v>
      </c>
      <c r="B7025" t="s">
        <v>35</v>
      </c>
      <c r="C7025" t="s">
        <v>77</v>
      </c>
      <c r="D7025">
        <v>28368.416810000002</v>
      </c>
    </row>
    <row r="7026" spans="1:4" x14ac:dyDescent="0.25">
      <c r="A7026">
        <v>502</v>
      </c>
      <c r="B7026" t="s">
        <v>36</v>
      </c>
      <c r="C7026" t="s">
        <v>81</v>
      </c>
      <c r="D7026">
        <v>4903.3100000000004</v>
      </c>
    </row>
    <row r="7027" spans="1:4" x14ac:dyDescent="0.25">
      <c r="A7027">
        <v>502</v>
      </c>
      <c r="B7027" t="s">
        <v>36</v>
      </c>
      <c r="C7027" t="s">
        <v>82</v>
      </c>
      <c r="D7027">
        <v>98809.706549999988</v>
      </c>
    </row>
    <row r="7028" spans="1:4" x14ac:dyDescent="0.25">
      <c r="A7028">
        <v>502</v>
      </c>
      <c r="B7028" t="s">
        <v>36</v>
      </c>
      <c r="C7028" t="s">
        <v>83</v>
      </c>
      <c r="D7028">
        <v>6939.9801899999984</v>
      </c>
    </row>
    <row r="7029" spans="1:4" x14ac:dyDescent="0.25">
      <c r="A7029">
        <v>502</v>
      </c>
      <c r="B7029" t="s">
        <v>36</v>
      </c>
      <c r="C7029" t="s">
        <v>75</v>
      </c>
      <c r="D7029">
        <v>1322.1478942999997</v>
      </c>
    </row>
    <row r="7030" spans="1:4" x14ac:dyDescent="0.25">
      <c r="A7030">
        <v>503</v>
      </c>
      <c r="B7030" t="s">
        <v>33</v>
      </c>
      <c r="C7030" t="s">
        <v>75</v>
      </c>
      <c r="D7030">
        <v>159349.82344449995</v>
      </c>
    </row>
    <row r="7031" spans="1:4" x14ac:dyDescent="0.25">
      <c r="A7031">
        <v>503</v>
      </c>
      <c r="B7031" t="s">
        <v>33</v>
      </c>
      <c r="C7031" t="s">
        <v>76</v>
      </c>
      <c r="D7031">
        <v>10101.4670191</v>
      </c>
    </row>
    <row r="7032" spans="1:4" x14ac:dyDescent="0.25">
      <c r="A7032">
        <v>503</v>
      </c>
      <c r="B7032" t="s">
        <v>33</v>
      </c>
      <c r="C7032" t="s">
        <v>77</v>
      </c>
      <c r="D7032">
        <v>588.49189799999988</v>
      </c>
    </row>
    <row r="7033" spans="1:4" x14ac:dyDescent="0.25">
      <c r="A7033">
        <v>503</v>
      </c>
      <c r="B7033" t="s">
        <v>34</v>
      </c>
      <c r="C7033" t="s">
        <v>78</v>
      </c>
      <c r="D7033">
        <v>36225.226300000009</v>
      </c>
    </row>
    <row r="7034" spans="1:4" x14ac:dyDescent="0.25">
      <c r="A7034">
        <v>503</v>
      </c>
      <c r="B7034" t="s">
        <v>34</v>
      </c>
      <c r="C7034" t="s">
        <v>75</v>
      </c>
      <c r="D7034">
        <v>46318.769059510996</v>
      </c>
    </row>
    <row r="7035" spans="1:4" x14ac:dyDescent="0.25">
      <c r="A7035">
        <v>503</v>
      </c>
      <c r="B7035" t="s">
        <v>34</v>
      </c>
      <c r="C7035" t="s">
        <v>79</v>
      </c>
      <c r="D7035">
        <v>7801.4506429999992</v>
      </c>
    </row>
    <row r="7036" spans="1:4" x14ac:dyDescent="0.25">
      <c r="A7036">
        <v>503</v>
      </c>
      <c r="B7036" t="s">
        <v>35</v>
      </c>
      <c r="C7036" t="s">
        <v>80</v>
      </c>
      <c r="D7036">
        <v>13597.119172499997</v>
      </c>
    </row>
    <row r="7037" spans="1:4" x14ac:dyDescent="0.25">
      <c r="A7037">
        <v>503</v>
      </c>
      <c r="B7037" t="s">
        <v>35</v>
      </c>
      <c r="C7037" t="s">
        <v>75</v>
      </c>
      <c r="D7037">
        <v>127934.32520480006</v>
      </c>
    </row>
    <row r="7038" spans="1:4" x14ac:dyDescent="0.25">
      <c r="A7038">
        <v>503</v>
      </c>
      <c r="B7038" t="s">
        <v>35</v>
      </c>
      <c r="C7038" t="s">
        <v>76</v>
      </c>
      <c r="D7038">
        <v>56265.674441000003</v>
      </c>
    </row>
    <row r="7039" spans="1:4" x14ac:dyDescent="0.25">
      <c r="A7039">
        <v>503</v>
      </c>
      <c r="B7039" t="s">
        <v>35</v>
      </c>
      <c r="C7039" t="s">
        <v>77</v>
      </c>
      <c r="D7039">
        <v>23375.986709999997</v>
      </c>
    </row>
    <row r="7040" spans="1:4" x14ac:dyDescent="0.25">
      <c r="A7040">
        <v>503</v>
      </c>
      <c r="B7040" t="s">
        <v>36</v>
      </c>
      <c r="C7040" t="s">
        <v>81</v>
      </c>
      <c r="D7040">
        <v>4915.7035800000003</v>
      </c>
    </row>
    <row r="7041" spans="1:4" x14ac:dyDescent="0.25">
      <c r="A7041">
        <v>503</v>
      </c>
      <c r="B7041" t="s">
        <v>36</v>
      </c>
      <c r="C7041" t="s">
        <v>82</v>
      </c>
      <c r="D7041">
        <v>77499.432980000027</v>
      </c>
    </row>
    <row r="7042" spans="1:4" x14ac:dyDescent="0.25">
      <c r="A7042">
        <v>503</v>
      </c>
      <c r="B7042" t="s">
        <v>36</v>
      </c>
      <c r="C7042" t="s">
        <v>83</v>
      </c>
      <c r="D7042">
        <v>6957.6781199999996</v>
      </c>
    </row>
    <row r="7043" spans="1:4" x14ac:dyDescent="0.25">
      <c r="A7043">
        <v>503</v>
      </c>
      <c r="B7043" t="s">
        <v>36</v>
      </c>
      <c r="C7043" t="s">
        <v>75</v>
      </c>
      <c r="D7043">
        <v>1325.8458660999997</v>
      </c>
    </row>
    <row r="7044" spans="1:4" x14ac:dyDescent="0.25">
      <c r="A7044">
        <v>504</v>
      </c>
      <c r="B7044" t="s">
        <v>33</v>
      </c>
      <c r="C7044" t="s">
        <v>75</v>
      </c>
      <c r="D7044">
        <v>149584.87474740003</v>
      </c>
    </row>
    <row r="7045" spans="1:4" x14ac:dyDescent="0.25">
      <c r="A7045">
        <v>504</v>
      </c>
      <c r="B7045" t="s">
        <v>33</v>
      </c>
      <c r="C7045" t="s">
        <v>76</v>
      </c>
      <c r="D7045">
        <v>10288.6248469</v>
      </c>
    </row>
    <row r="7046" spans="1:4" x14ac:dyDescent="0.25">
      <c r="A7046">
        <v>504</v>
      </c>
      <c r="B7046" t="s">
        <v>33</v>
      </c>
      <c r="C7046" t="s">
        <v>77</v>
      </c>
      <c r="D7046">
        <v>519.18037600000002</v>
      </c>
    </row>
    <row r="7047" spans="1:4" x14ac:dyDescent="0.25">
      <c r="A7047">
        <v>504</v>
      </c>
      <c r="B7047" t="s">
        <v>34</v>
      </c>
      <c r="C7047" t="s">
        <v>78</v>
      </c>
      <c r="D7047">
        <v>37203.8269</v>
      </c>
    </row>
    <row r="7048" spans="1:4" x14ac:dyDescent="0.25">
      <c r="A7048">
        <v>504</v>
      </c>
      <c r="B7048" t="s">
        <v>34</v>
      </c>
      <c r="C7048" t="s">
        <v>75</v>
      </c>
      <c r="D7048">
        <v>49277.190495955016</v>
      </c>
    </row>
    <row r="7049" spans="1:4" x14ac:dyDescent="0.25">
      <c r="A7049">
        <v>504</v>
      </c>
      <c r="B7049" t="s">
        <v>34</v>
      </c>
      <c r="C7049" t="s">
        <v>79</v>
      </c>
      <c r="D7049">
        <v>7999.3494469999996</v>
      </c>
    </row>
    <row r="7050" spans="1:4" x14ac:dyDescent="0.25">
      <c r="A7050">
        <v>504</v>
      </c>
      <c r="B7050" t="s">
        <v>35</v>
      </c>
      <c r="C7050" t="s">
        <v>80</v>
      </c>
      <c r="D7050">
        <v>9724.0632109000016</v>
      </c>
    </row>
    <row r="7051" spans="1:4" x14ac:dyDescent="0.25">
      <c r="A7051">
        <v>504</v>
      </c>
      <c r="B7051" t="s">
        <v>35</v>
      </c>
      <c r="C7051" t="s">
        <v>75</v>
      </c>
      <c r="D7051">
        <v>114919.27539719996</v>
      </c>
    </row>
    <row r="7052" spans="1:4" x14ac:dyDescent="0.25">
      <c r="A7052">
        <v>504</v>
      </c>
      <c r="B7052" t="s">
        <v>35</v>
      </c>
      <c r="C7052" t="s">
        <v>76</v>
      </c>
      <c r="D7052">
        <v>62817.915048000017</v>
      </c>
    </row>
    <row r="7053" spans="1:4" x14ac:dyDescent="0.25">
      <c r="A7053">
        <v>504</v>
      </c>
      <c r="B7053" t="s">
        <v>35</v>
      </c>
      <c r="C7053" t="s">
        <v>77</v>
      </c>
      <c r="D7053">
        <v>18644.649699999994</v>
      </c>
    </row>
    <row r="7054" spans="1:4" x14ac:dyDescent="0.25">
      <c r="A7054">
        <v>504</v>
      </c>
      <c r="B7054" t="s">
        <v>36</v>
      </c>
      <c r="C7054" t="s">
        <v>81</v>
      </c>
      <c r="D7054">
        <v>4800.2919399999992</v>
      </c>
    </row>
    <row r="7055" spans="1:4" x14ac:dyDescent="0.25">
      <c r="A7055">
        <v>504</v>
      </c>
      <c r="B7055" t="s">
        <v>36</v>
      </c>
      <c r="C7055" t="s">
        <v>82</v>
      </c>
      <c r="D7055">
        <v>52650.914700000001</v>
      </c>
    </row>
    <row r="7056" spans="1:4" x14ac:dyDescent="0.25">
      <c r="A7056">
        <v>504</v>
      </c>
      <c r="B7056" t="s">
        <v>36</v>
      </c>
      <c r="C7056" t="s">
        <v>83</v>
      </c>
      <c r="D7056">
        <v>6796.2019900000014</v>
      </c>
    </row>
    <row r="7057" spans="1:4" x14ac:dyDescent="0.25">
      <c r="A7057">
        <v>504</v>
      </c>
      <c r="B7057" t="s">
        <v>36</v>
      </c>
      <c r="C7057" t="s">
        <v>75</v>
      </c>
      <c r="D7057">
        <v>1294.1989996000004</v>
      </c>
    </row>
    <row r="7058" spans="1:4" x14ac:dyDescent="0.25">
      <c r="A7058">
        <v>505</v>
      </c>
      <c r="B7058" t="s">
        <v>33</v>
      </c>
      <c r="C7058" t="s">
        <v>75</v>
      </c>
      <c r="D7058">
        <v>140355.53275219997</v>
      </c>
    </row>
    <row r="7059" spans="1:4" x14ac:dyDescent="0.25">
      <c r="A7059">
        <v>505</v>
      </c>
      <c r="B7059" t="s">
        <v>33</v>
      </c>
      <c r="C7059" t="s">
        <v>76</v>
      </c>
      <c r="D7059">
        <v>9934.659884040002</v>
      </c>
    </row>
    <row r="7060" spans="1:4" x14ac:dyDescent="0.25">
      <c r="A7060">
        <v>505</v>
      </c>
      <c r="B7060" t="s">
        <v>33</v>
      </c>
      <c r="C7060" t="s">
        <v>77</v>
      </c>
      <c r="D7060">
        <v>456.74685019999987</v>
      </c>
    </row>
    <row r="7061" spans="1:4" x14ac:dyDescent="0.25">
      <c r="A7061">
        <v>505</v>
      </c>
      <c r="B7061" t="s">
        <v>34</v>
      </c>
      <c r="C7061" t="s">
        <v>78</v>
      </c>
      <c r="D7061">
        <v>37753.966199999995</v>
      </c>
    </row>
    <row r="7062" spans="1:4" x14ac:dyDescent="0.25">
      <c r="A7062">
        <v>505</v>
      </c>
      <c r="B7062" t="s">
        <v>34</v>
      </c>
      <c r="C7062" t="s">
        <v>75</v>
      </c>
      <c r="D7062">
        <v>49146.500142847981</v>
      </c>
    </row>
    <row r="7063" spans="1:4" x14ac:dyDescent="0.25">
      <c r="A7063">
        <v>505</v>
      </c>
      <c r="B7063" t="s">
        <v>34</v>
      </c>
      <c r="C7063" t="s">
        <v>79</v>
      </c>
      <c r="D7063">
        <v>8126.5188549999993</v>
      </c>
    </row>
    <row r="7064" spans="1:4" x14ac:dyDescent="0.25">
      <c r="A7064">
        <v>505</v>
      </c>
      <c r="B7064" t="s">
        <v>35</v>
      </c>
      <c r="C7064" t="s">
        <v>80</v>
      </c>
      <c r="D7064">
        <v>8172.2097718999994</v>
      </c>
    </row>
    <row r="7065" spans="1:4" x14ac:dyDescent="0.25">
      <c r="A7065">
        <v>505</v>
      </c>
      <c r="B7065" t="s">
        <v>35</v>
      </c>
      <c r="C7065" t="s">
        <v>75</v>
      </c>
      <c r="D7065">
        <v>108132.32796480002</v>
      </c>
    </row>
    <row r="7066" spans="1:4" x14ac:dyDescent="0.25">
      <c r="A7066">
        <v>505</v>
      </c>
      <c r="B7066" t="s">
        <v>35</v>
      </c>
      <c r="C7066" t="s">
        <v>76</v>
      </c>
      <c r="D7066">
        <v>70413.818474</v>
      </c>
    </row>
    <row r="7067" spans="1:4" x14ac:dyDescent="0.25">
      <c r="A7067">
        <v>505</v>
      </c>
      <c r="B7067" t="s">
        <v>35</v>
      </c>
      <c r="C7067" t="s">
        <v>77</v>
      </c>
      <c r="D7067">
        <v>13540.952000000005</v>
      </c>
    </row>
    <row r="7068" spans="1:4" x14ac:dyDescent="0.25">
      <c r="A7068">
        <v>505</v>
      </c>
      <c r="B7068" t="s">
        <v>36</v>
      </c>
      <c r="C7068" t="s">
        <v>81</v>
      </c>
      <c r="D7068">
        <v>4697.5913700000001</v>
      </c>
    </row>
    <row r="7069" spans="1:4" x14ac:dyDescent="0.25">
      <c r="A7069">
        <v>505</v>
      </c>
      <c r="B7069" t="s">
        <v>36</v>
      </c>
      <c r="C7069" t="s">
        <v>82</v>
      </c>
      <c r="D7069">
        <v>27818.947759999999</v>
      </c>
    </row>
    <row r="7070" spans="1:4" x14ac:dyDescent="0.25">
      <c r="A7070">
        <v>505</v>
      </c>
      <c r="B7070" t="s">
        <v>36</v>
      </c>
      <c r="C7070" t="s">
        <v>83</v>
      </c>
      <c r="D7070">
        <v>6608.9501699999983</v>
      </c>
    </row>
    <row r="7071" spans="1:4" x14ac:dyDescent="0.25">
      <c r="A7071">
        <v>505</v>
      </c>
      <c r="B7071" t="s">
        <v>36</v>
      </c>
      <c r="C7071" t="s">
        <v>75</v>
      </c>
      <c r="D7071">
        <v>1253.1833456000002</v>
      </c>
    </row>
    <row r="7072" spans="1:4" x14ac:dyDescent="0.25">
      <c r="A7072">
        <v>506</v>
      </c>
      <c r="B7072" t="s">
        <v>33</v>
      </c>
      <c r="C7072" t="s">
        <v>75</v>
      </c>
      <c r="D7072">
        <v>137197.83563759999</v>
      </c>
    </row>
    <row r="7073" spans="1:4" x14ac:dyDescent="0.25">
      <c r="A7073">
        <v>506</v>
      </c>
      <c r="B7073" t="s">
        <v>33</v>
      </c>
      <c r="C7073" t="s">
        <v>76</v>
      </c>
      <c r="D7073">
        <v>10253.090288620002</v>
      </c>
    </row>
    <row r="7074" spans="1:4" x14ac:dyDescent="0.25">
      <c r="A7074">
        <v>506</v>
      </c>
      <c r="B7074" t="s">
        <v>33</v>
      </c>
      <c r="C7074" t="s">
        <v>77</v>
      </c>
      <c r="D7074">
        <v>449.46940599999999</v>
      </c>
    </row>
    <row r="7075" spans="1:4" x14ac:dyDescent="0.25">
      <c r="A7075">
        <v>506</v>
      </c>
      <c r="B7075" t="s">
        <v>34</v>
      </c>
      <c r="C7075" t="s">
        <v>78</v>
      </c>
      <c r="D7075">
        <v>37483.300199999998</v>
      </c>
    </row>
    <row r="7076" spans="1:4" x14ac:dyDescent="0.25">
      <c r="A7076">
        <v>506</v>
      </c>
      <c r="B7076" t="s">
        <v>34</v>
      </c>
      <c r="C7076" t="s">
        <v>75</v>
      </c>
      <c r="D7076">
        <v>48548.930770794992</v>
      </c>
    </row>
    <row r="7077" spans="1:4" x14ac:dyDescent="0.25">
      <c r="A7077">
        <v>506</v>
      </c>
      <c r="B7077" t="s">
        <v>34</v>
      </c>
      <c r="C7077" t="s">
        <v>79</v>
      </c>
      <c r="D7077">
        <v>8037.8420809999989</v>
      </c>
    </row>
    <row r="7078" spans="1:4" x14ac:dyDescent="0.25">
      <c r="A7078">
        <v>506</v>
      </c>
      <c r="B7078" t="s">
        <v>35</v>
      </c>
      <c r="C7078" t="s">
        <v>80</v>
      </c>
      <c r="D7078">
        <v>4117.6968541999995</v>
      </c>
    </row>
    <row r="7079" spans="1:4" x14ac:dyDescent="0.25">
      <c r="A7079">
        <v>506</v>
      </c>
      <c r="B7079" t="s">
        <v>35</v>
      </c>
      <c r="C7079" t="s">
        <v>75</v>
      </c>
      <c r="D7079">
        <v>105129.02718100001</v>
      </c>
    </row>
    <row r="7080" spans="1:4" x14ac:dyDescent="0.25">
      <c r="A7080">
        <v>506</v>
      </c>
      <c r="B7080" t="s">
        <v>35</v>
      </c>
      <c r="C7080" t="s">
        <v>76</v>
      </c>
      <c r="D7080">
        <v>77404.146640000006</v>
      </c>
    </row>
    <row r="7081" spans="1:4" x14ac:dyDescent="0.25">
      <c r="A7081">
        <v>506</v>
      </c>
      <c r="B7081" t="s">
        <v>35</v>
      </c>
      <c r="C7081" t="s">
        <v>77</v>
      </c>
      <c r="D7081">
        <v>8542.0872600000002</v>
      </c>
    </row>
    <row r="7082" spans="1:4" x14ac:dyDescent="0.25">
      <c r="A7082">
        <v>506</v>
      </c>
      <c r="B7082" t="s">
        <v>36</v>
      </c>
      <c r="C7082" t="s">
        <v>81</v>
      </c>
      <c r="D7082">
        <v>4665.3829999999998</v>
      </c>
    </row>
    <row r="7083" spans="1:4" x14ac:dyDescent="0.25">
      <c r="A7083">
        <v>506</v>
      </c>
      <c r="B7083" t="s">
        <v>36</v>
      </c>
      <c r="C7083" t="s">
        <v>82</v>
      </c>
      <c r="D7083">
        <v>12064.085640000001</v>
      </c>
    </row>
    <row r="7084" spans="1:4" x14ac:dyDescent="0.25">
      <c r="A7084">
        <v>506</v>
      </c>
      <c r="B7084" t="s">
        <v>36</v>
      </c>
      <c r="C7084" t="s">
        <v>83</v>
      </c>
      <c r="D7084">
        <v>6552.6717400000007</v>
      </c>
    </row>
    <row r="7085" spans="1:4" x14ac:dyDescent="0.25">
      <c r="A7085">
        <v>506</v>
      </c>
      <c r="B7085" t="s">
        <v>36</v>
      </c>
      <c r="C7085" t="s">
        <v>75</v>
      </c>
      <c r="D7085">
        <v>1241.7086897000001</v>
      </c>
    </row>
    <row r="7086" spans="1:4" x14ac:dyDescent="0.25">
      <c r="A7086">
        <v>507</v>
      </c>
      <c r="B7086" t="s">
        <v>33</v>
      </c>
      <c r="C7086" t="s">
        <v>75</v>
      </c>
      <c r="D7086">
        <v>136092.35586019998</v>
      </c>
    </row>
    <row r="7087" spans="1:4" x14ac:dyDescent="0.25">
      <c r="A7087">
        <v>507</v>
      </c>
      <c r="B7087" t="s">
        <v>33</v>
      </c>
      <c r="C7087" t="s">
        <v>76</v>
      </c>
      <c r="D7087">
        <v>10597.318311090003</v>
      </c>
    </row>
    <row r="7088" spans="1:4" x14ac:dyDescent="0.25">
      <c r="A7088">
        <v>507</v>
      </c>
      <c r="B7088" t="s">
        <v>33</v>
      </c>
      <c r="C7088" t="s">
        <v>77</v>
      </c>
      <c r="D7088">
        <v>457.5985040000001</v>
      </c>
    </row>
    <row r="7089" spans="1:4" x14ac:dyDescent="0.25">
      <c r="A7089">
        <v>507</v>
      </c>
      <c r="B7089" t="s">
        <v>34</v>
      </c>
      <c r="C7089" t="s">
        <v>78</v>
      </c>
      <c r="D7089">
        <v>35831.8819</v>
      </c>
    </row>
    <row r="7090" spans="1:4" x14ac:dyDescent="0.25">
      <c r="A7090">
        <v>507</v>
      </c>
      <c r="B7090" t="s">
        <v>34</v>
      </c>
      <c r="C7090" t="s">
        <v>75</v>
      </c>
      <c r="D7090">
        <v>45245.527774550006</v>
      </c>
    </row>
    <row r="7091" spans="1:4" x14ac:dyDescent="0.25">
      <c r="A7091">
        <v>507</v>
      </c>
      <c r="B7091" t="s">
        <v>34</v>
      </c>
      <c r="C7091" t="s">
        <v>79</v>
      </c>
      <c r="D7091">
        <v>7543.3430020000005</v>
      </c>
    </row>
    <row r="7092" spans="1:4" x14ac:dyDescent="0.25">
      <c r="A7092">
        <v>507</v>
      </c>
      <c r="B7092" t="s">
        <v>35</v>
      </c>
      <c r="C7092" t="s">
        <v>80</v>
      </c>
      <c r="D7092">
        <v>2815.9827032000007</v>
      </c>
    </row>
    <row r="7093" spans="1:4" x14ac:dyDescent="0.25">
      <c r="A7093">
        <v>507</v>
      </c>
      <c r="B7093" t="s">
        <v>35</v>
      </c>
      <c r="C7093" t="s">
        <v>75</v>
      </c>
      <c r="D7093">
        <v>105265.79095900001</v>
      </c>
    </row>
    <row r="7094" spans="1:4" x14ac:dyDescent="0.25">
      <c r="A7094">
        <v>507</v>
      </c>
      <c r="B7094" t="s">
        <v>35</v>
      </c>
      <c r="C7094" t="s">
        <v>76</v>
      </c>
      <c r="D7094">
        <v>84493.530579999991</v>
      </c>
    </row>
    <row r="7095" spans="1:4" x14ac:dyDescent="0.25">
      <c r="A7095">
        <v>507</v>
      </c>
      <c r="B7095" t="s">
        <v>35</v>
      </c>
      <c r="C7095" t="s">
        <v>77</v>
      </c>
      <c r="D7095">
        <v>4235.8158300000005</v>
      </c>
    </row>
    <row r="7096" spans="1:4" x14ac:dyDescent="0.25">
      <c r="A7096">
        <v>507</v>
      </c>
      <c r="B7096" t="s">
        <v>36</v>
      </c>
      <c r="C7096" t="s">
        <v>81</v>
      </c>
      <c r="D7096">
        <v>4690.2107100000003</v>
      </c>
    </row>
    <row r="7097" spans="1:4" x14ac:dyDescent="0.25">
      <c r="A7097">
        <v>507</v>
      </c>
      <c r="B7097" t="s">
        <v>36</v>
      </c>
      <c r="C7097" t="s">
        <v>82</v>
      </c>
      <c r="D7097">
        <v>8641.9779920000001</v>
      </c>
    </row>
    <row r="7098" spans="1:4" x14ac:dyDescent="0.25">
      <c r="A7098">
        <v>507</v>
      </c>
      <c r="B7098" t="s">
        <v>36</v>
      </c>
      <c r="C7098" t="s">
        <v>83</v>
      </c>
      <c r="D7098">
        <v>6574.0144900000023</v>
      </c>
    </row>
    <row r="7099" spans="1:4" x14ac:dyDescent="0.25">
      <c r="A7099">
        <v>507</v>
      </c>
      <c r="B7099" t="s">
        <v>36</v>
      </c>
      <c r="C7099" t="s">
        <v>75</v>
      </c>
      <c r="D7099">
        <v>1246.5709818000007</v>
      </c>
    </row>
    <row r="7100" spans="1:4" x14ac:dyDescent="0.25">
      <c r="A7100">
        <v>508</v>
      </c>
      <c r="B7100" t="s">
        <v>33</v>
      </c>
      <c r="C7100" t="s">
        <v>75</v>
      </c>
      <c r="D7100">
        <v>135585.52412149997</v>
      </c>
    </row>
    <row r="7101" spans="1:4" x14ac:dyDescent="0.25">
      <c r="A7101">
        <v>508</v>
      </c>
      <c r="B7101" t="s">
        <v>33</v>
      </c>
      <c r="C7101" t="s">
        <v>76</v>
      </c>
      <c r="D7101">
        <v>11157.214339959999</v>
      </c>
    </row>
    <row r="7102" spans="1:4" x14ac:dyDescent="0.25">
      <c r="A7102">
        <v>508</v>
      </c>
      <c r="B7102" t="s">
        <v>33</v>
      </c>
      <c r="C7102" t="s">
        <v>77</v>
      </c>
      <c r="D7102">
        <v>484.17678700000005</v>
      </c>
    </row>
    <row r="7103" spans="1:4" x14ac:dyDescent="0.25">
      <c r="A7103">
        <v>508</v>
      </c>
      <c r="B7103" t="s">
        <v>34</v>
      </c>
      <c r="C7103" t="s">
        <v>78</v>
      </c>
      <c r="D7103">
        <v>34652.003899999996</v>
      </c>
    </row>
    <row r="7104" spans="1:4" x14ac:dyDescent="0.25">
      <c r="A7104">
        <v>508</v>
      </c>
      <c r="B7104" t="s">
        <v>34</v>
      </c>
      <c r="C7104" t="s">
        <v>75</v>
      </c>
      <c r="D7104">
        <v>42886.586652738013</v>
      </c>
    </row>
    <row r="7105" spans="1:4" x14ac:dyDescent="0.25">
      <c r="A7105">
        <v>508</v>
      </c>
      <c r="B7105" t="s">
        <v>34</v>
      </c>
      <c r="C7105" t="s">
        <v>79</v>
      </c>
      <c r="D7105">
        <v>7238.7908940000007</v>
      </c>
    </row>
    <row r="7106" spans="1:4" x14ac:dyDescent="0.25">
      <c r="A7106">
        <v>508</v>
      </c>
      <c r="B7106" t="s">
        <v>35</v>
      </c>
      <c r="C7106" t="s">
        <v>80</v>
      </c>
      <c r="D7106">
        <v>2250.0797140999994</v>
      </c>
    </row>
    <row r="7107" spans="1:4" x14ac:dyDescent="0.25">
      <c r="A7107">
        <v>508</v>
      </c>
      <c r="B7107" t="s">
        <v>35</v>
      </c>
      <c r="C7107" t="s">
        <v>75</v>
      </c>
      <c r="D7107">
        <v>104964.73053599997</v>
      </c>
    </row>
    <row r="7108" spans="1:4" x14ac:dyDescent="0.25">
      <c r="A7108">
        <v>508</v>
      </c>
      <c r="B7108" t="s">
        <v>35</v>
      </c>
      <c r="C7108" t="s">
        <v>76</v>
      </c>
      <c r="D7108">
        <v>89045.37019999999</v>
      </c>
    </row>
    <row r="7109" spans="1:4" x14ac:dyDescent="0.25">
      <c r="A7109">
        <v>508</v>
      </c>
      <c r="B7109" t="s">
        <v>35</v>
      </c>
      <c r="C7109" t="s">
        <v>77</v>
      </c>
      <c r="D7109">
        <v>3981.1191099999996</v>
      </c>
    </row>
    <row r="7110" spans="1:4" x14ac:dyDescent="0.25">
      <c r="A7110">
        <v>508</v>
      </c>
      <c r="B7110" t="s">
        <v>36</v>
      </c>
      <c r="C7110" t="s">
        <v>81</v>
      </c>
      <c r="D7110">
        <v>4683.9170800000002</v>
      </c>
    </row>
    <row r="7111" spans="1:4" x14ac:dyDescent="0.25">
      <c r="A7111">
        <v>508</v>
      </c>
      <c r="B7111" t="s">
        <v>36</v>
      </c>
      <c r="C7111" t="s">
        <v>82</v>
      </c>
      <c r="D7111">
        <v>6018.6707240000005</v>
      </c>
    </row>
    <row r="7112" spans="1:4" x14ac:dyDescent="0.25">
      <c r="A7112">
        <v>508</v>
      </c>
      <c r="B7112" t="s">
        <v>36</v>
      </c>
      <c r="C7112" t="s">
        <v>83</v>
      </c>
      <c r="D7112">
        <v>6560.2773099999995</v>
      </c>
    </row>
    <row r="7113" spans="1:4" x14ac:dyDescent="0.25">
      <c r="A7113">
        <v>508</v>
      </c>
      <c r="B7113" t="s">
        <v>36</v>
      </c>
      <c r="C7113" t="s">
        <v>75</v>
      </c>
      <c r="D7113">
        <v>1244.1689217000001</v>
      </c>
    </row>
    <row r="7114" spans="1:4" x14ac:dyDescent="0.25">
      <c r="A7114">
        <v>509</v>
      </c>
      <c r="B7114" t="s">
        <v>33</v>
      </c>
      <c r="C7114" t="s">
        <v>75</v>
      </c>
      <c r="D7114">
        <v>136725.55118699998</v>
      </c>
    </row>
    <row r="7115" spans="1:4" x14ac:dyDescent="0.25">
      <c r="A7115">
        <v>509</v>
      </c>
      <c r="B7115" t="s">
        <v>33</v>
      </c>
      <c r="C7115" t="s">
        <v>76</v>
      </c>
      <c r="D7115">
        <v>11634.212485970005</v>
      </c>
    </row>
    <row r="7116" spans="1:4" x14ac:dyDescent="0.25">
      <c r="A7116">
        <v>509</v>
      </c>
      <c r="B7116" t="s">
        <v>33</v>
      </c>
      <c r="C7116" t="s">
        <v>77</v>
      </c>
      <c r="D7116">
        <v>544.87736399999994</v>
      </c>
    </row>
    <row r="7117" spans="1:4" x14ac:dyDescent="0.25">
      <c r="A7117">
        <v>509</v>
      </c>
      <c r="B7117" t="s">
        <v>34</v>
      </c>
      <c r="C7117" t="s">
        <v>78</v>
      </c>
      <c r="D7117">
        <v>34198.022200000007</v>
      </c>
    </row>
    <row r="7118" spans="1:4" x14ac:dyDescent="0.25">
      <c r="A7118">
        <v>509</v>
      </c>
      <c r="B7118" t="s">
        <v>34</v>
      </c>
      <c r="C7118" t="s">
        <v>75</v>
      </c>
      <c r="D7118">
        <v>42130.453445835003</v>
      </c>
    </row>
    <row r="7119" spans="1:4" x14ac:dyDescent="0.25">
      <c r="A7119">
        <v>509</v>
      </c>
      <c r="B7119" t="s">
        <v>34</v>
      </c>
      <c r="C7119" t="s">
        <v>79</v>
      </c>
      <c r="D7119">
        <v>7153.1742320000003</v>
      </c>
    </row>
    <row r="7120" spans="1:4" x14ac:dyDescent="0.25">
      <c r="A7120">
        <v>509</v>
      </c>
      <c r="B7120" t="s">
        <v>35</v>
      </c>
      <c r="C7120" t="s">
        <v>80</v>
      </c>
      <c r="D7120">
        <v>1883.2045549999998</v>
      </c>
    </row>
    <row r="7121" spans="1:4" x14ac:dyDescent="0.25">
      <c r="A7121">
        <v>509</v>
      </c>
      <c r="B7121" t="s">
        <v>35</v>
      </c>
      <c r="C7121" t="s">
        <v>75</v>
      </c>
      <c r="D7121">
        <v>105748.37480799995</v>
      </c>
    </row>
    <row r="7122" spans="1:4" x14ac:dyDescent="0.25">
      <c r="A7122">
        <v>509</v>
      </c>
      <c r="B7122" t="s">
        <v>35</v>
      </c>
      <c r="C7122" t="s">
        <v>76</v>
      </c>
      <c r="D7122">
        <v>93243.497090000033</v>
      </c>
    </row>
    <row r="7123" spans="1:4" x14ac:dyDescent="0.25">
      <c r="A7123">
        <v>509</v>
      </c>
      <c r="B7123" t="s">
        <v>35</v>
      </c>
      <c r="C7123" t="s">
        <v>77</v>
      </c>
      <c r="D7123">
        <v>3356.9323699999991</v>
      </c>
    </row>
    <row r="7124" spans="1:4" x14ac:dyDescent="0.25">
      <c r="A7124">
        <v>509</v>
      </c>
      <c r="B7124" t="s">
        <v>36</v>
      </c>
      <c r="C7124" t="s">
        <v>81</v>
      </c>
      <c r="D7124">
        <v>4676.9399000000003</v>
      </c>
    </row>
    <row r="7125" spans="1:4" x14ac:dyDescent="0.25">
      <c r="A7125">
        <v>509</v>
      </c>
      <c r="B7125" t="s">
        <v>36</v>
      </c>
      <c r="C7125" t="s">
        <v>82</v>
      </c>
      <c r="D7125">
        <v>1929.3074409999999</v>
      </c>
    </row>
    <row r="7126" spans="1:4" x14ac:dyDescent="0.25">
      <c r="A7126">
        <v>509</v>
      </c>
      <c r="B7126" t="s">
        <v>36</v>
      </c>
      <c r="C7126" t="s">
        <v>83</v>
      </c>
      <c r="D7126">
        <v>6554.0205300000016</v>
      </c>
    </row>
    <row r="7127" spans="1:4" x14ac:dyDescent="0.25">
      <c r="A7127">
        <v>509</v>
      </c>
      <c r="B7127" t="s">
        <v>36</v>
      </c>
      <c r="C7127" t="s">
        <v>75</v>
      </c>
      <c r="D7127">
        <v>1243.2884797000004</v>
      </c>
    </row>
    <row r="7128" spans="1:4" x14ac:dyDescent="0.25">
      <c r="A7128">
        <v>510</v>
      </c>
      <c r="B7128" t="s">
        <v>33</v>
      </c>
      <c r="C7128" t="s">
        <v>75</v>
      </c>
      <c r="D7128">
        <v>140156.4021291</v>
      </c>
    </row>
    <row r="7129" spans="1:4" x14ac:dyDescent="0.25">
      <c r="A7129">
        <v>510</v>
      </c>
      <c r="B7129" t="s">
        <v>33</v>
      </c>
      <c r="C7129" t="s">
        <v>76</v>
      </c>
      <c r="D7129">
        <v>13156.705377999997</v>
      </c>
    </row>
    <row r="7130" spans="1:4" x14ac:dyDescent="0.25">
      <c r="A7130">
        <v>510</v>
      </c>
      <c r="B7130" t="s">
        <v>33</v>
      </c>
      <c r="C7130" t="s">
        <v>77</v>
      </c>
      <c r="D7130">
        <v>643.69687699999986</v>
      </c>
    </row>
    <row r="7131" spans="1:4" x14ac:dyDescent="0.25">
      <c r="A7131">
        <v>510</v>
      </c>
      <c r="B7131" t="s">
        <v>34</v>
      </c>
      <c r="C7131" t="s">
        <v>78</v>
      </c>
      <c r="D7131">
        <v>34186.229699999996</v>
      </c>
    </row>
    <row r="7132" spans="1:4" x14ac:dyDescent="0.25">
      <c r="A7132">
        <v>510</v>
      </c>
      <c r="B7132" t="s">
        <v>34</v>
      </c>
      <c r="C7132" t="s">
        <v>75</v>
      </c>
      <c r="D7132">
        <v>42735.669367506001</v>
      </c>
    </row>
    <row r="7133" spans="1:4" x14ac:dyDescent="0.25">
      <c r="A7133">
        <v>510</v>
      </c>
      <c r="B7133" t="s">
        <v>34</v>
      </c>
      <c r="C7133" t="s">
        <v>79</v>
      </c>
      <c r="D7133">
        <v>7181.7158549999995</v>
      </c>
    </row>
    <row r="7134" spans="1:4" x14ac:dyDescent="0.25">
      <c r="A7134">
        <v>510</v>
      </c>
      <c r="B7134" t="s">
        <v>35</v>
      </c>
      <c r="C7134" t="s">
        <v>80</v>
      </c>
      <c r="D7134">
        <v>1683.3347255999995</v>
      </c>
    </row>
    <row r="7135" spans="1:4" x14ac:dyDescent="0.25">
      <c r="A7135">
        <v>510</v>
      </c>
      <c r="B7135" t="s">
        <v>35</v>
      </c>
      <c r="C7135" t="s">
        <v>75</v>
      </c>
      <c r="D7135">
        <v>107901.791489</v>
      </c>
    </row>
    <row r="7136" spans="1:4" x14ac:dyDescent="0.25">
      <c r="A7136">
        <v>510</v>
      </c>
      <c r="B7136" t="s">
        <v>35</v>
      </c>
      <c r="C7136" t="s">
        <v>76</v>
      </c>
      <c r="D7136">
        <v>94098.150050000011</v>
      </c>
    </row>
    <row r="7137" spans="1:4" x14ac:dyDescent="0.25">
      <c r="A7137">
        <v>510</v>
      </c>
      <c r="B7137" t="s">
        <v>35</v>
      </c>
      <c r="C7137" t="s">
        <v>77</v>
      </c>
      <c r="D7137">
        <v>5090.1294300000009</v>
      </c>
    </row>
    <row r="7138" spans="1:4" x14ac:dyDescent="0.25">
      <c r="A7138">
        <v>510</v>
      </c>
      <c r="B7138" t="s">
        <v>36</v>
      </c>
      <c r="C7138" t="s">
        <v>81</v>
      </c>
      <c r="D7138">
        <v>4676.7063799999996</v>
      </c>
    </row>
    <row r="7139" spans="1:4" x14ac:dyDescent="0.25">
      <c r="A7139">
        <v>510</v>
      </c>
      <c r="B7139" t="s">
        <v>36</v>
      </c>
      <c r="C7139" t="s">
        <v>82</v>
      </c>
      <c r="D7139">
        <v>3618.9879360000004</v>
      </c>
    </row>
    <row r="7140" spans="1:4" x14ac:dyDescent="0.25">
      <c r="A7140">
        <v>510</v>
      </c>
      <c r="B7140" t="s">
        <v>36</v>
      </c>
      <c r="C7140" t="s">
        <v>83</v>
      </c>
      <c r="D7140">
        <v>6561.8233299999984</v>
      </c>
    </row>
    <row r="7141" spans="1:4" x14ac:dyDescent="0.25">
      <c r="A7141">
        <v>510</v>
      </c>
      <c r="B7141" t="s">
        <v>36</v>
      </c>
      <c r="C7141" t="s">
        <v>75</v>
      </c>
      <c r="D7141">
        <v>1244.5393947</v>
      </c>
    </row>
    <row r="7142" spans="1:4" x14ac:dyDescent="0.25">
      <c r="A7142">
        <v>511</v>
      </c>
      <c r="B7142" t="s">
        <v>33</v>
      </c>
      <c r="C7142" t="s">
        <v>75</v>
      </c>
      <c r="D7142">
        <v>140615.07625300004</v>
      </c>
    </row>
    <row r="7143" spans="1:4" x14ac:dyDescent="0.25">
      <c r="A7143">
        <v>511</v>
      </c>
      <c r="B7143" t="s">
        <v>33</v>
      </c>
      <c r="C7143" t="s">
        <v>76</v>
      </c>
      <c r="D7143">
        <v>15929.015423500005</v>
      </c>
    </row>
    <row r="7144" spans="1:4" x14ac:dyDescent="0.25">
      <c r="A7144">
        <v>511</v>
      </c>
      <c r="B7144" t="s">
        <v>33</v>
      </c>
      <c r="C7144" t="s">
        <v>77</v>
      </c>
      <c r="D7144">
        <v>734.64798600000017</v>
      </c>
    </row>
    <row r="7145" spans="1:4" x14ac:dyDescent="0.25">
      <c r="A7145">
        <v>511</v>
      </c>
      <c r="B7145" t="s">
        <v>34</v>
      </c>
      <c r="C7145" t="s">
        <v>78</v>
      </c>
      <c r="D7145">
        <v>32921.20459999999</v>
      </c>
    </row>
    <row r="7146" spans="1:4" x14ac:dyDescent="0.25">
      <c r="A7146">
        <v>511</v>
      </c>
      <c r="B7146" t="s">
        <v>34</v>
      </c>
      <c r="C7146" t="s">
        <v>75</v>
      </c>
      <c r="D7146">
        <v>42488.811506988008</v>
      </c>
    </row>
    <row r="7147" spans="1:4" x14ac:dyDescent="0.25">
      <c r="A7147">
        <v>511</v>
      </c>
      <c r="B7147" t="s">
        <v>34</v>
      </c>
      <c r="C7147" t="s">
        <v>79</v>
      </c>
      <c r="D7147">
        <v>6944.4082660000013</v>
      </c>
    </row>
    <row r="7148" spans="1:4" x14ac:dyDescent="0.25">
      <c r="A7148">
        <v>511</v>
      </c>
      <c r="B7148" t="s">
        <v>35</v>
      </c>
      <c r="C7148" t="s">
        <v>80</v>
      </c>
      <c r="D7148">
        <v>1964.5427084000003</v>
      </c>
    </row>
    <row r="7149" spans="1:4" x14ac:dyDescent="0.25">
      <c r="A7149">
        <v>511</v>
      </c>
      <c r="B7149" t="s">
        <v>35</v>
      </c>
      <c r="C7149" t="s">
        <v>75</v>
      </c>
      <c r="D7149">
        <v>111877.56323299998</v>
      </c>
    </row>
    <row r="7150" spans="1:4" x14ac:dyDescent="0.25">
      <c r="A7150">
        <v>511</v>
      </c>
      <c r="B7150" t="s">
        <v>35</v>
      </c>
      <c r="C7150" t="s">
        <v>76</v>
      </c>
      <c r="D7150">
        <v>97628.134390000007</v>
      </c>
    </row>
    <row r="7151" spans="1:4" x14ac:dyDescent="0.25">
      <c r="A7151">
        <v>511</v>
      </c>
      <c r="B7151" t="s">
        <v>35</v>
      </c>
      <c r="C7151" t="s">
        <v>77</v>
      </c>
      <c r="D7151">
        <v>12407.332499999997</v>
      </c>
    </row>
    <row r="7152" spans="1:4" x14ac:dyDescent="0.25">
      <c r="A7152">
        <v>511</v>
      </c>
      <c r="B7152" t="s">
        <v>36</v>
      </c>
      <c r="C7152" t="s">
        <v>81</v>
      </c>
      <c r="D7152">
        <v>4475.4774400000006</v>
      </c>
    </row>
    <row r="7153" spans="1:4" x14ac:dyDescent="0.25">
      <c r="A7153">
        <v>511</v>
      </c>
      <c r="B7153" t="s">
        <v>36</v>
      </c>
      <c r="C7153" t="s">
        <v>82</v>
      </c>
      <c r="D7153">
        <v>7395.0860129999992</v>
      </c>
    </row>
    <row r="7154" spans="1:4" x14ac:dyDescent="0.25">
      <c r="A7154">
        <v>511</v>
      </c>
      <c r="B7154" t="s">
        <v>36</v>
      </c>
      <c r="C7154" t="s">
        <v>83</v>
      </c>
      <c r="D7154">
        <v>6281.0261099999989</v>
      </c>
    </row>
    <row r="7155" spans="1:4" x14ac:dyDescent="0.25">
      <c r="A7155">
        <v>511</v>
      </c>
      <c r="B7155" t="s">
        <v>36</v>
      </c>
      <c r="C7155" t="s">
        <v>75</v>
      </c>
      <c r="D7155">
        <v>1193.6853586</v>
      </c>
    </row>
    <row r="7156" spans="1:4" x14ac:dyDescent="0.25">
      <c r="A7156">
        <v>512</v>
      </c>
      <c r="B7156" t="s">
        <v>33</v>
      </c>
      <c r="C7156" t="s">
        <v>75</v>
      </c>
      <c r="D7156">
        <v>149182.40811809993</v>
      </c>
    </row>
    <row r="7157" spans="1:4" x14ac:dyDescent="0.25">
      <c r="A7157">
        <v>512</v>
      </c>
      <c r="B7157" t="s">
        <v>33</v>
      </c>
      <c r="C7157" t="s">
        <v>76</v>
      </c>
      <c r="D7157">
        <v>22279.846589400004</v>
      </c>
    </row>
    <row r="7158" spans="1:4" x14ac:dyDescent="0.25">
      <c r="A7158">
        <v>512</v>
      </c>
      <c r="B7158" t="s">
        <v>33</v>
      </c>
      <c r="C7158" t="s">
        <v>77</v>
      </c>
      <c r="D7158">
        <v>866.99571600000002</v>
      </c>
    </row>
    <row r="7159" spans="1:4" x14ac:dyDescent="0.25">
      <c r="A7159">
        <v>512</v>
      </c>
      <c r="B7159" t="s">
        <v>34</v>
      </c>
      <c r="C7159" t="s">
        <v>78</v>
      </c>
      <c r="D7159">
        <v>33455.321799999998</v>
      </c>
    </row>
    <row r="7160" spans="1:4" x14ac:dyDescent="0.25">
      <c r="A7160">
        <v>512</v>
      </c>
      <c r="B7160" t="s">
        <v>34</v>
      </c>
      <c r="C7160" t="s">
        <v>75</v>
      </c>
      <c r="D7160">
        <v>44731.568633634</v>
      </c>
    </row>
    <row r="7161" spans="1:4" x14ac:dyDescent="0.25">
      <c r="A7161">
        <v>512</v>
      </c>
      <c r="B7161" t="s">
        <v>34</v>
      </c>
      <c r="C7161" t="s">
        <v>79</v>
      </c>
      <c r="D7161">
        <v>7039.8550340000002</v>
      </c>
    </row>
    <row r="7162" spans="1:4" x14ac:dyDescent="0.25">
      <c r="A7162">
        <v>512</v>
      </c>
      <c r="B7162" t="s">
        <v>35</v>
      </c>
      <c r="C7162" t="s">
        <v>80</v>
      </c>
      <c r="D7162">
        <v>4845.9920632000012</v>
      </c>
    </row>
    <row r="7163" spans="1:4" x14ac:dyDescent="0.25">
      <c r="A7163">
        <v>512</v>
      </c>
      <c r="B7163" t="s">
        <v>35</v>
      </c>
      <c r="C7163" t="s">
        <v>75</v>
      </c>
      <c r="D7163">
        <v>114902.63518200001</v>
      </c>
    </row>
    <row r="7164" spans="1:4" x14ac:dyDescent="0.25">
      <c r="A7164">
        <v>512</v>
      </c>
      <c r="B7164" t="s">
        <v>35</v>
      </c>
      <c r="C7164" t="s">
        <v>76</v>
      </c>
      <c r="D7164">
        <v>77580.747629999983</v>
      </c>
    </row>
    <row r="7165" spans="1:4" x14ac:dyDescent="0.25">
      <c r="A7165">
        <v>512</v>
      </c>
      <c r="B7165" t="s">
        <v>35</v>
      </c>
      <c r="C7165" t="s">
        <v>77</v>
      </c>
      <c r="D7165">
        <v>27093.82638000001</v>
      </c>
    </row>
    <row r="7166" spans="1:4" x14ac:dyDescent="0.25">
      <c r="A7166">
        <v>512</v>
      </c>
      <c r="B7166" t="s">
        <v>36</v>
      </c>
      <c r="C7166" t="s">
        <v>81</v>
      </c>
      <c r="D7166">
        <v>4523.7837000000009</v>
      </c>
    </row>
    <row r="7167" spans="1:4" x14ac:dyDescent="0.25">
      <c r="A7167">
        <v>512</v>
      </c>
      <c r="B7167" t="s">
        <v>36</v>
      </c>
      <c r="C7167" t="s">
        <v>82</v>
      </c>
      <c r="D7167">
        <v>13633.928743999997</v>
      </c>
    </row>
    <row r="7168" spans="1:4" x14ac:dyDescent="0.25">
      <c r="A7168">
        <v>512</v>
      </c>
      <c r="B7168" t="s">
        <v>36</v>
      </c>
      <c r="C7168" t="s">
        <v>83</v>
      </c>
      <c r="D7168">
        <v>6357.770480000002</v>
      </c>
    </row>
    <row r="7169" spans="1:4" x14ac:dyDescent="0.25">
      <c r="A7169">
        <v>512</v>
      </c>
      <c r="B7169" t="s">
        <v>36</v>
      </c>
      <c r="C7169" t="s">
        <v>75</v>
      </c>
      <c r="D7169">
        <v>1206.0946717000002</v>
      </c>
    </row>
    <row r="7170" spans="1:4" x14ac:dyDescent="0.25">
      <c r="A7170">
        <v>513</v>
      </c>
      <c r="B7170" t="s">
        <v>33</v>
      </c>
      <c r="C7170" t="s">
        <v>75</v>
      </c>
      <c r="D7170">
        <v>152443.89417399999</v>
      </c>
    </row>
    <row r="7171" spans="1:4" x14ac:dyDescent="0.25">
      <c r="A7171">
        <v>513</v>
      </c>
      <c r="B7171" t="s">
        <v>33</v>
      </c>
      <c r="C7171" t="s">
        <v>76</v>
      </c>
      <c r="D7171">
        <v>21548.610245100001</v>
      </c>
    </row>
    <row r="7172" spans="1:4" x14ac:dyDescent="0.25">
      <c r="A7172">
        <v>513</v>
      </c>
      <c r="B7172" t="s">
        <v>33</v>
      </c>
      <c r="C7172" t="s">
        <v>77</v>
      </c>
      <c r="D7172">
        <v>937.7891239999999</v>
      </c>
    </row>
    <row r="7173" spans="1:4" x14ac:dyDescent="0.25">
      <c r="A7173">
        <v>513</v>
      </c>
      <c r="B7173" t="s">
        <v>34</v>
      </c>
      <c r="C7173" t="s">
        <v>78</v>
      </c>
      <c r="D7173">
        <v>32687.742100000003</v>
      </c>
    </row>
    <row r="7174" spans="1:4" x14ac:dyDescent="0.25">
      <c r="A7174">
        <v>513</v>
      </c>
      <c r="B7174" t="s">
        <v>34</v>
      </c>
      <c r="C7174" t="s">
        <v>75</v>
      </c>
      <c r="D7174">
        <v>43961.476438778991</v>
      </c>
    </row>
    <row r="7175" spans="1:4" x14ac:dyDescent="0.25">
      <c r="A7175">
        <v>513</v>
      </c>
      <c r="B7175" t="s">
        <v>34</v>
      </c>
      <c r="C7175" t="s">
        <v>79</v>
      </c>
      <c r="D7175">
        <v>6884.3362269999998</v>
      </c>
    </row>
    <row r="7176" spans="1:4" x14ac:dyDescent="0.25">
      <c r="A7176">
        <v>513</v>
      </c>
      <c r="B7176" t="s">
        <v>35</v>
      </c>
      <c r="C7176" t="s">
        <v>80</v>
      </c>
      <c r="D7176">
        <v>9943.2903910000005</v>
      </c>
    </row>
    <row r="7177" spans="1:4" x14ac:dyDescent="0.25">
      <c r="A7177">
        <v>513</v>
      </c>
      <c r="B7177" t="s">
        <v>35</v>
      </c>
      <c r="C7177" t="s">
        <v>75</v>
      </c>
      <c r="D7177">
        <v>117962.83203500001</v>
      </c>
    </row>
    <row r="7178" spans="1:4" x14ac:dyDescent="0.25">
      <c r="A7178">
        <v>513</v>
      </c>
      <c r="B7178" t="s">
        <v>35</v>
      </c>
      <c r="C7178" t="s">
        <v>76</v>
      </c>
      <c r="D7178">
        <v>68678.915253000028</v>
      </c>
    </row>
    <row r="7179" spans="1:4" x14ac:dyDescent="0.25">
      <c r="A7179">
        <v>513</v>
      </c>
      <c r="B7179" t="s">
        <v>35</v>
      </c>
      <c r="C7179" t="s">
        <v>77</v>
      </c>
      <c r="D7179">
        <v>40863.988900000004</v>
      </c>
    </row>
    <row r="7180" spans="1:4" x14ac:dyDescent="0.25">
      <c r="A7180">
        <v>513</v>
      </c>
      <c r="B7180" t="s">
        <v>36</v>
      </c>
      <c r="C7180" t="s">
        <v>81</v>
      </c>
      <c r="D7180">
        <v>4404.8754700000009</v>
      </c>
    </row>
    <row r="7181" spans="1:4" x14ac:dyDescent="0.25">
      <c r="A7181">
        <v>513</v>
      </c>
      <c r="B7181" t="s">
        <v>36</v>
      </c>
      <c r="C7181" t="s">
        <v>82</v>
      </c>
      <c r="D7181">
        <v>25036.343170000004</v>
      </c>
    </row>
    <row r="7182" spans="1:4" x14ac:dyDescent="0.25">
      <c r="A7182">
        <v>513</v>
      </c>
      <c r="B7182" t="s">
        <v>36</v>
      </c>
      <c r="C7182" t="s">
        <v>83</v>
      </c>
      <c r="D7182">
        <v>6196.3099900000016</v>
      </c>
    </row>
    <row r="7183" spans="1:4" x14ac:dyDescent="0.25">
      <c r="A7183">
        <v>513</v>
      </c>
      <c r="B7183" t="s">
        <v>36</v>
      </c>
      <c r="C7183" t="s">
        <v>75</v>
      </c>
      <c r="D7183">
        <v>1175.6549652000001</v>
      </c>
    </row>
    <row r="7184" spans="1:4" x14ac:dyDescent="0.25">
      <c r="A7184">
        <v>514</v>
      </c>
      <c r="B7184" t="s">
        <v>33</v>
      </c>
      <c r="C7184" t="s">
        <v>75</v>
      </c>
      <c r="D7184">
        <v>157669.61130050002</v>
      </c>
    </row>
    <row r="7185" spans="1:4" x14ac:dyDescent="0.25">
      <c r="A7185">
        <v>514</v>
      </c>
      <c r="B7185" t="s">
        <v>33</v>
      </c>
      <c r="C7185" t="s">
        <v>76</v>
      </c>
      <c r="D7185">
        <v>17621.386460199996</v>
      </c>
    </row>
    <row r="7186" spans="1:4" x14ac:dyDescent="0.25">
      <c r="A7186">
        <v>514</v>
      </c>
      <c r="B7186" t="s">
        <v>33</v>
      </c>
      <c r="C7186" t="s">
        <v>77</v>
      </c>
      <c r="D7186">
        <v>996.4909090000001</v>
      </c>
    </row>
    <row r="7187" spans="1:4" x14ac:dyDescent="0.25">
      <c r="A7187">
        <v>514</v>
      </c>
      <c r="B7187" t="s">
        <v>34</v>
      </c>
      <c r="C7187" t="s">
        <v>78</v>
      </c>
      <c r="D7187">
        <v>32763.051600000006</v>
      </c>
    </row>
    <row r="7188" spans="1:4" x14ac:dyDescent="0.25">
      <c r="A7188">
        <v>514</v>
      </c>
      <c r="B7188" t="s">
        <v>34</v>
      </c>
      <c r="C7188" t="s">
        <v>75</v>
      </c>
      <c r="D7188">
        <v>43552.404413790005</v>
      </c>
    </row>
    <row r="7189" spans="1:4" x14ac:dyDescent="0.25">
      <c r="A7189">
        <v>514</v>
      </c>
      <c r="B7189" t="s">
        <v>34</v>
      </c>
      <c r="C7189" t="s">
        <v>79</v>
      </c>
      <c r="D7189">
        <v>6944.5239400000009</v>
      </c>
    </row>
    <row r="7190" spans="1:4" x14ac:dyDescent="0.25">
      <c r="A7190">
        <v>514</v>
      </c>
      <c r="B7190" t="s">
        <v>35</v>
      </c>
      <c r="C7190" t="s">
        <v>80</v>
      </c>
      <c r="D7190">
        <v>16001.155687999997</v>
      </c>
    </row>
    <row r="7191" spans="1:4" x14ac:dyDescent="0.25">
      <c r="A7191">
        <v>514</v>
      </c>
      <c r="B7191" t="s">
        <v>35</v>
      </c>
      <c r="C7191" t="s">
        <v>75</v>
      </c>
      <c r="D7191">
        <v>121945.562412</v>
      </c>
    </row>
    <row r="7192" spans="1:4" x14ac:dyDescent="0.25">
      <c r="A7192">
        <v>514</v>
      </c>
      <c r="B7192" t="s">
        <v>35</v>
      </c>
      <c r="C7192" t="s">
        <v>76</v>
      </c>
      <c r="D7192">
        <v>63628.631762999998</v>
      </c>
    </row>
    <row r="7193" spans="1:4" x14ac:dyDescent="0.25">
      <c r="A7193">
        <v>514</v>
      </c>
      <c r="B7193" t="s">
        <v>35</v>
      </c>
      <c r="C7193" t="s">
        <v>77</v>
      </c>
      <c r="D7193">
        <v>41838.603900000009</v>
      </c>
    </row>
    <row r="7194" spans="1:4" x14ac:dyDescent="0.25">
      <c r="A7194">
        <v>514</v>
      </c>
      <c r="B7194" t="s">
        <v>36</v>
      </c>
      <c r="C7194" t="s">
        <v>81</v>
      </c>
      <c r="D7194">
        <v>4405.9446800000005</v>
      </c>
    </row>
    <row r="7195" spans="1:4" x14ac:dyDescent="0.25">
      <c r="A7195">
        <v>514</v>
      </c>
      <c r="B7195" t="s">
        <v>36</v>
      </c>
      <c r="C7195" t="s">
        <v>82</v>
      </c>
      <c r="D7195">
        <v>43427.155369999993</v>
      </c>
    </row>
    <row r="7196" spans="1:4" x14ac:dyDescent="0.25">
      <c r="A7196">
        <v>514</v>
      </c>
      <c r="B7196" t="s">
        <v>36</v>
      </c>
      <c r="C7196" t="s">
        <v>83</v>
      </c>
      <c r="D7196">
        <v>6207.0385400000005</v>
      </c>
    </row>
    <row r="7197" spans="1:4" x14ac:dyDescent="0.25">
      <c r="A7197">
        <v>514</v>
      </c>
      <c r="B7197" t="s">
        <v>36</v>
      </c>
      <c r="C7197" t="s">
        <v>75</v>
      </c>
      <c r="D7197">
        <v>1179.9908896999998</v>
      </c>
    </row>
    <row r="7198" spans="1:4" x14ac:dyDescent="0.25">
      <c r="A7198">
        <v>515</v>
      </c>
      <c r="B7198" t="s">
        <v>33</v>
      </c>
      <c r="C7198" t="s">
        <v>75</v>
      </c>
      <c r="D7198">
        <v>158557.85832269999</v>
      </c>
    </row>
    <row r="7199" spans="1:4" x14ac:dyDescent="0.25">
      <c r="A7199">
        <v>515</v>
      </c>
      <c r="B7199" t="s">
        <v>33</v>
      </c>
      <c r="C7199" t="s">
        <v>76</v>
      </c>
      <c r="D7199">
        <v>13275.938216100005</v>
      </c>
    </row>
    <row r="7200" spans="1:4" x14ac:dyDescent="0.25">
      <c r="A7200">
        <v>515</v>
      </c>
      <c r="B7200" t="s">
        <v>33</v>
      </c>
      <c r="C7200" t="s">
        <v>77</v>
      </c>
      <c r="D7200">
        <v>1015.1351120000002</v>
      </c>
    </row>
    <row r="7201" spans="1:4" x14ac:dyDescent="0.25">
      <c r="A7201">
        <v>515</v>
      </c>
      <c r="B7201" t="s">
        <v>34</v>
      </c>
      <c r="C7201" t="s">
        <v>78</v>
      </c>
      <c r="D7201">
        <v>32585.111699999994</v>
      </c>
    </row>
    <row r="7202" spans="1:4" x14ac:dyDescent="0.25">
      <c r="A7202">
        <v>515</v>
      </c>
      <c r="B7202" t="s">
        <v>34</v>
      </c>
      <c r="C7202" t="s">
        <v>75</v>
      </c>
      <c r="D7202">
        <v>42613.174943365993</v>
      </c>
    </row>
    <row r="7203" spans="1:4" x14ac:dyDescent="0.25">
      <c r="A7203">
        <v>515</v>
      </c>
      <c r="B7203" t="s">
        <v>34</v>
      </c>
      <c r="C7203" t="s">
        <v>79</v>
      </c>
      <c r="D7203">
        <v>6929.3343160000013</v>
      </c>
    </row>
    <row r="7204" spans="1:4" x14ac:dyDescent="0.25">
      <c r="A7204">
        <v>515</v>
      </c>
      <c r="B7204" t="s">
        <v>35</v>
      </c>
      <c r="C7204" t="s">
        <v>80</v>
      </c>
      <c r="D7204">
        <v>20643.633782000001</v>
      </c>
    </row>
    <row r="7205" spans="1:4" x14ac:dyDescent="0.25">
      <c r="A7205">
        <v>515</v>
      </c>
      <c r="B7205" t="s">
        <v>35</v>
      </c>
      <c r="C7205" t="s">
        <v>75</v>
      </c>
      <c r="D7205">
        <v>124318.75884299997</v>
      </c>
    </row>
    <row r="7206" spans="1:4" x14ac:dyDescent="0.25">
      <c r="A7206">
        <v>515</v>
      </c>
      <c r="B7206" t="s">
        <v>35</v>
      </c>
      <c r="C7206" t="s">
        <v>76</v>
      </c>
      <c r="D7206">
        <v>66634.935092000014</v>
      </c>
    </row>
    <row r="7207" spans="1:4" x14ac:dyDescent="0.25">
      <c r="A7207">
        <v>515</v>
      </c>
      <c r="B7207" t="s">
        <v>35</v>
      </c>
      <c r="C7207" t="s">
        <v>77</v>
      </c>
      <c r="D7207">
        <v>37463.007600000004</v>
      </c>
    </row>
    <row r="7208" spans="1:4" x14ac:dyDescent="0.25">
      <c r="A7208">
        <v>515</v>
      </c>
      <c r="B7208" t="s">
        <v>36</v>
      </c>
      <c r="C7208" t="s">
        <v>81</v>
      </c>
      <c r="D7208">
        <v>4369.8308399999996</v>
      </c>
    </row>
    <row r="7209" spans="1:4" x14ac:dyDescent="0.25">
      <c r="A7209">
        <v>515</v>
      </c>
      <c r="B7209" t="s">
        <v>36</v>
      </c>
      <c r="C7209" t="s">
        <v>82</v>
      </c>
      <c r="D7209">
        <v>59759.593240000009</v>
      </c>
    </row>
    <row r="7210" spans="1:4" x14ac:dyDescent="0.25">
      <c r="A7210">
        <v>515</v>
      </c>
      <c r="B7210" t="s">
        <v>36</v>
      </c>
      <c r="C7210" t="s">
        <v>83</v>
      </c>
      <c r="D7210">
        <v>6161.6507000000001</v>
      </c>
    </row>
    <row r="7211" spans="1:4" x14ac:dyDescent="0.25">
      <c r="A7211">
        <v>515</v>
      </c>
      <c r="B7211" t="s">
        <v>36</v>
      </c>
      <c r="C7211" t="s">
        <v>75</v>
      </c>
      <c r="D7211">
        <v>1173.4099926999997</v>
      </c>
    </row>
    <row r="7212" spans="1:4" x14ac:dyDescent="0.25">
      <c r="A7212">
        <v>516</v>
      </c>
      <c r="B7212" t="s">
        <v>33</v>
      </c>
      <c r="C7212" t="s">
        <v>75</v>
      </c>
      <c r="D7212">
        <v>164974.0268046</v>
      </c>
    </row>
    <row r="7213" spans="1:4" x14ac:dyDescent="0.25">
      <c r="A7213">
        <v>516</v>
      </c>
      <c r="B7213" t="s">
        <v>33</v>
      </c>
      <c r="C7213" t="s">
        <v>76</v>
      </c>
      <c r="D7213">
        <v>11548.490060500002</v>
      </c>
    </row>
    <row r="7214" spans="1:4" x14ac:dyDescent="0.25">
      <c r="A7214">
        <v>516</v>
      </c>
      <c r="B7214" t="s">
        <v>33</v>
      </c>
      <c r="C7214" t="s">
        <v>77</v>
      </c>
      <c r="D7214">
        <v>1059.2497539999999</v>
      </c>
    </row>
    <row r="7215" spans="1:4" x14ac:dyDescent="0.25">
      <c r="A7215">
        <v>516</v>
      </c>
      <c r="B7215" t="s">
        <v>34</v>
      </c>
      <c r="C7215" t="s">
        <v>78</v>
      </c>
      <c r="D7215">
        <v>33778.671000000009</v>
      </c>
    </row>
    <row r="7216" spans="1:4" x14ac:dyDescent="0.25">
      <c r="A7216">
        <v>516</v>
      </c>
      <c r="B7216" t="s">
        <v>34</v>
      </c>
      <c r="C7216" t="s">
        <v>75</v>
      </c>
      <c r="D7216">
        <v>43886.92218249799</v>
      </c>
    </row>
    <row r="7217" spans="1:4" x14ac:dyDescent="0.25">
      <c r="A7217">
        <v>516</v>
      </c>
      <c r="B7217" t="s">
        <v>34</v>
      </c>
      <c r="C7217" t="s">
        <v>79</v>
      </c>
      <c r="D7217">
        <v>7242.0100290000009</v>
      </c>
    </row>
    <row r="7218" spans="1:4" x14ac:dyDescent="0.25">
      <c r="A7218">
        <v>516</v>
      </c>
      <c r="B7218" t="s">
        <v>35</v>
      </c>
      <c r="C7218" t="s">
        <v>80</v>
      </c>
      <c r="D7218">
        <v>26304.249606000005</v>
      </c>
    </row>
    <row r="7219" spans="1:4" x14ac:dyDescent="0.25">
      <c r="A7219">
        <v>516</v>
      </c>
      <c r="B7219" t="s">
        <v>35</v>
      </c>
      <c r="C7219" t="s">
        <v>75</v>
      </c>
      <c r="D7219">
        <v>126405.18803549997</v>
      </c>
    </row>
    <row r="7220" spans="1:4" x14ac:dyDescent="0.25">
      <c r="A7220">
        <v>516</v>
      </c>
      <c r="B7220" t="s">
        <v>35</v>
      </c>
      <c r="C7220" t="s">
        <v>76</v>
      </c>
      <c r="D7220">
        <v>52124.202919000003</v>
      </c>
    </row>
    <row r="7221" spans="1:4" x14ac:dyDescent="0.25">
      <c r="A7221">
        <v>516</v>
      </c>
      <c r="B7221" t="s">
        <v>35</v>
      </c>
      <c r="C7221" t="s">
        <v>77</v>
      </c>
      <c r="D7221">
        <v>33643.241900000001</v>
      </c>
    </row>
    <row r="7222" spans="1:4" x14ac:dyDescent="0.25">
      <c r="A7222">
        <v>516</v>
      </c>
      <c r="B7222" t="s">
        <v>36</v>
      </c>
      <c r="C7222" t="s">
        <v>81</v>
      </c>
      <c r="D7222">
        <v>4527.0362099999993</v>
      </c>
    </row>
    <row r="7223" spans="1:4" x14ac:dyDescent="0.25">
      <c r="A7223">
        <v>516</v>
      </c>
      <c r="B7223" t="s">
        <v>36</v>
      </c>
      <c r="C7223" t="s">
        <v>82</v>
      </c>
      <c r="D7223">
        <v>79038.335999999981</v>
      </c>
    </row>
    <row r="7224" spans="1:4" x14ac:dyDescent="0.25">
      <c r="A7224">
        <v>516</v>
      </c>
      <c r="B7224" t="s">
        <v>36</v>
      </c>
      <c r="C7224" t="s">
        <v>83</v>
      </c>
      <c r="D7224">
        <v>6397.8405199999988</v>
      </c>
    </row>
    <row r="7225" spans="1:4" x14ac:dyDescent="0.25">
      <c r="A7225">
        <v>516</v>
      </c>
      <c r="B7225" t="s">
        <v>36</v>
      </c>
      <c r="C7225" t="s">
        <v>75</v>
      </c>
      <c r="D7225">
        <v>1221.5085612999999</v>
      </c>
    </row>
    <row r="7226" spans="1:4" x14ac:dyDescent="0.25">
      <c r="A7226">
        <v>517</v>
      </c>
      <c r="B7226" t="s">
        <v>33</v>
      </c>
      <c r="C7226" t="s">
        <v>75</v>
      </c>
      <c r="D7226">
        <v>165698.57932879997</v>
      </c>
    </row>
    <row r="7227" spans="1:4" x14ac:dyDescent="0.25">
      <c r="A7227">
        <v>517</v>
      </c>
      <c r="B7227" t="s">
        <v>33</v>
      </c>
      <c r="C7227" t="s">
        <v>76</v>
      </c>
      <c r="D7227">
        <v>13179.7147214</v>
      </c>
    </row>
    <row r="7228" spans="1:4" x14ac:dyDescent="0.25">
      <c r="A7228">
        <v>517</v>
      </c>
      <c r="B7228" t="s">
        <v>33</v>
      </c>
      <c r="C7228" t="s">
        <v>77</v>
      </c>
      <c r="D7228">
        <v>1058.2666529999999</v>
      </c>
    </row>
    <row r="7229" spans="1:4" x14ac:dyDescent="0.25">
      <c r="A7229">
        <v>517</v>
      </c>
      <c r="B7229" t="s">
        <v>34</v>
      </c>
      <c r="C7229" t="s">
        <v>78</v>
      </c>
      <c r="D7229">
        <v>34045.188399999985</v>
      </c>
    </row>
    <row r="7230" spans="1:4" x14ac:dyDescent="0.25">
      <c r="A7230">
        <v>517</v>
      </c>
      <c r="B7230" t="s">
        <v>34</v>
      </c>
      <c r="C7230" t="s">
        <v>75</v>
      </c>
      <c r="D7230">
        <v>44381.467464975009</v>
      </c>
    </row>
    <row r="7231" spans="1:4" x14ac:dyDescent="0.25">
      <c r="A7231">
        <v>517</v>
      </c>
      <c r="B7231" t="s">
        <v>34</v>
      </c>
      <c r="C7231" t="s">
        <v>79</v>
      </c>
      <c r="D7231">
        <v>7338.7210609999975</v>
      </c>
    </row>
    <row r="7232" spans="1:4" x14ac:dyDescent="0.25">
      <c r="A7232">
        <v>517</v>
      </c>
      <c r="B7232" t="s">
        <v>35</v>
      </c>
      <c r="C7232" t="s">
        <v>80</v>
      </c>
      <c r="D7232">
        <v>27589.003073000003</v>
      </c>
    </row>
    <row r="7233" spans="1:4" x14ac:dyDescent="0.25">
      <c r="A7233">
        <v>517</v>
      </c>
      <c r="B7233" t="s">
        <v>35</v>
      </c>
      <c r="C7233" t="s">
        <v>75</v>
      </c>
      <c r="D7233">
        <v>125744.53540200002</v>
      </c>
    </row>
    <row r="7234" spans="1:4" x14ac:dyDescent="0.25">
      <c r="A7234">
        <v>517</v>
      </c>
      <c r="B7234" t="s">
        <v>35</v>
      </c>
      <c r="C7234" t="s">
        <v>76</v>
      </c>
      <c r="D7234">
        <v>46143.863610300003</v>
      </c>
    </row>
    <row r="7235" spans="1:4" x14ac:dyDescent="0.25">
      <c r="A7235">
        <v>517</v>
      </c>
      <c r="B7235" t="s">
        <v>35</v>
      </c>
      <c r="C7235" t="s">
        <v>77</v>
      </c>
      <c r="D7235">
        <v>31139.478699999989</v>
      </c>
    </row>
    <row r="7236" spans="1:4" x14ac:dyDescent="0.25">
      <c r="A7236">
        <v>517</v>
      </c>
      <c r="B7236" t="s">
        <v>36</v>
      </c>
      <c r="C7236" t="s">
        <v>81</v>
      </c>
      <c r="D7236">
        <v>4562.2552400000004</v>
      </c>
    </row>
    <row r="7237" spans="1:4" x14ac:dyDescent="0.25">
      <c r="A7237">
        <v>517</v>
      </c>
      <c r="B7237" t="s">
        <v>36</v>
      </c>
      <c r="C7237" t="s">
        <v>82</v>
      </c>
      <c r="D7237">
        <v>98593.368249999985</v>
      </c>
    </row>
    <row r="7238" spans="1:4" x14ac:dyDescent="0.25">
      <c r="A7238">
        <v>517</v>
      </c>
      <c r="B7238" t="s">
        <v>36</v>
      </c>
      <c r="C7238" t="s">
        <v>83</v>
      </c>
      <c r="D7238">
        <v>6449.7421499999982</v>
      </c>
    </row>
    <row r="7239" spans="1:4" x14ac:dyDescent="0.25">
      <c r="A7239">
        <v>517</v>
      </c>
      <c r="B7239" t="s">
        <v>36</v>
      </c>
      <c r="C7239" t="s">
        <v>75</v>
      </c>
      <c r="D7239">
        <v>1232.6651509999997</v>
      </c>
    </row>
    <row r="7240" spans="1:4" x14ac:dyDescent="0.25">
      <c r="A7240">
        <v>518</v>
      </c>
      <c r="B7240" t="s">
        <v>33</v>
      </c>
      <c r="C7240" t="s">
        <v>75</v>
      </c>
      <c r="D7240">
        <v>166248.83563749999</v>
      </c>
    </row>
    <row r="7241" spans="1:4" x14ac:dyDescent="0.25">
      <c r="A7241">
        <v>518</v>
      </c>
      <c r="B7241" t="s">
        <v>33</v>
      </c>
      <c r="C7241" t="s">
        <v>76</v>
      </c>
      <c r="D7241">
        <v>12703.034159199997</v>
      </c>
    </row>
    <row r="7242" spans="1:4" x14ac:dyDescent="0.25">
      <c r="A7242">
        <v>518</v>
      </c>
      <c r="B7242" t="s">
        <v>33</v>
      </c>
      <c r="C7242" t="s">
        <v>77</v>
      </c>
      <c r="D7242">
        <v>1047.1663130000002</v>
      </c>
    </row>
    <row r="7243" spans="1:4" x14ac:dyDescent="0.25">
      <c r="A7243">
        <v>518</v>
      </c>
      <c r="B7243" t="s">
        <v>34</v>
      </c>
      <c r="C7243" t="s">
        <v>78</v>
      </c>
      <c r="D7243">
        <v>34291.227300000006</v>
      </c>
    </row>
    <row r="7244" spans="1:4" x14ac:dyDescent="0.25">
      <c r="A7244">
        <v>518</v>
      </c>
      <c r="B7244" t="s">
        <v>34</v>
      </c>
      <c r="C7244" t="s">
        <v>75</v>
      </c>
      <c r="D7244">
        <v>44429.302029086997</v>
      </c>
    </row>
    <row r="7245" spans="1:4" x14ac:dyDescent="0.25">
      <c r="A7245">
        <v>518</v>
      </c>
      <c r="B7245" t="s">
        <v>34</v>
      </c>
      <c r="C7245" t="s">
        <v>79</v>
      </c>
      <c r="D7245">
        <v>7416.6528320000007</v>
      </c>
    </row>
    <row r="7246" spans="1:4" x14ac:dyDescent="0.25">
      <c r="A7246">
        <v>518</v>
      </c>
      <c r="B7246" t="s">
        <v>35</v>
      </c>
      <c r="C7246" t="s">
        <v>80</v>
      </c>
      <c r="D7246">
        <v>25915.015160999996</v>
      </c>
    </row>
    <row r="7247" spans="1:4" x14ac:dyDescent="0.25">
      <c r="A7247">
        <v>518</v>
      </c>
      <c r="B7247" t="s">
        <v>35</v>
      </c>
      <c r="C7247" t="s">
        <v>75</v>
      </c>
      <c r="D7247">
        <v>123831.45562564998</v>
      </c>
    </row>
    <row r="7248" spans="1:4" x14ac:dyDescent="0.25">
      <c r="A7248">
        <v>518</v>
      </c>
      <c r="B7248" t="s">
        <v>35</v>
      </c>
      <c r="C7248" t="s">
        <v>76</v>
      </c>
      <c r="D7248">
        <v>41885.525399099999</v>
      </c>
    </row>
    <row r="7249" spans="1:4" x14ac:dyDescent="0.25">
      <c r="A7249">
        <v>518</v>
      </c>
      <c r="B7249" t="s">
        <v>35</v>
      </c>
      <c r="C7249" t="s">
        <v>77</v>
      </c>
      <c r="D7249">
        <v>32929.161680000005</v>
      </c>
    </row>
    <row r="7250" spans="1:4" x14ac:dyDescent="0.25">
      <c r="A7250">
        <v>518</v>
      </c>
      <c r="B7250" t="s">
        <v>36</v>
      </c>
      <c r="C7250" t="s">
        <v>81</v>
      </c>
      <c r="D7250">
        <v>4603.873300000002</v>
      </c>
    </row>
    <row r="7251" spans="1:4" x14ac:dyDescent="0.25">
      <c r="A7251">
        <v>518</v>
      </c>
      <c r="B7251" t="s">
        <v>36</v>
      </c>
      <c r="C7251" t="s">
        <v>82</v>
      </c>
      <c r="D7251">
        <v>104008.45799999997</v>
      </c>
    </row>
    <row r="7252" spans="1:4" x14ac:dyDescent="0.25">
      <c r="A7252">
        <v>518</v>
      </c>
      <c r="B7252" t="s">
        <v>36</v>
      </c>
      <c r="C7252" t="s">
        <v>83</v>
      </c>
      <c r="D7252">
        <v>6511.38771</v>
      </c>
    </row>
    <row r="7253" spans="1:4" x14ac:dyDescent="0.25">
      <c r="A7253">
        <v>518</v>
      </c>
      <c r="B7253" t="s">
        <v>36</v>
      </c>
      <c r="C7253" t="s">
        <v>75</v>
      </c>
      <c r="D7253">
        <v>1245.8947631000001</v>
      </c>
    </row>
    <row r="7254" spans="1:4" x14ac:dyDescent="0.25">
      <c r="A7254">
        <v>519</v>
      </c>
      <c r="B7254" t="s">
        <v>33</v>
      </c>
      <c r="C7254" t="s">
        <v>75</v>
      </c>
      <c r="D7254">
        <v>169719.04342589996</v>
      </c>
    </row>
    <row r="7255" spans="1:4" x14ac:dyDescent="0.25">
      <c r="A7255">
        <v>519</v>
      </c>
      <c r="B7255" t="s">
        <v>33</v>
      </c>
      <c r="C7255" t="s">
        <v>76</v>
      </c>
      <c r="D7255">
        <v>12874.3037616</v>
      </c>
    </row>
    <row r="7256" spans="1:4" x14ac:dyDescent="0.25">
      <c r="A7256">
        <v>519</v>
      </c>
      <c r="B7256" t="s">
        <v>33</v>
      </c>
      <c r="C7256" t="s">
        <v>77</v>
      </c>
      <c r="D7256">
        <v>1046.465592</v>
      </c>
    </row>
    <row r="7257" spans="1:4" x14ac:dyDescent="0.25">
      <c r="A7257">
        <v>519</v>
      </c>
      <c r="B7257" t="s">
        <v>34</v>
      </c>
      <c r="C7257" t="s">
        <v>78</v>
      </c>
      <c r="D7257">
        <v>35059.177699999993</v>
      </c>
    </row>
    <row r="7258" spans="1:4" x14ac:dyDescent="0.25">
      <c r="A7258">
        <v>519</v>
      </c>
      <c r="B7258" t="s">
        <v>34</v>
      </c>
      <c r="C7258" t="s">
        <v>75</v>
      </c>
      <c r="D7258">
        <v>45250.312386652986</v>
      </c>
    </row>
    <row r="7259" spans="1:4" x14ac:dyDescent="0.25">
      <c r="A7259">
        <v>519</v>
      </c>
      <c r="B7259" t="s">
        <v>34</v>
      </c>
      <c r="C7259" t="s">
        <v>79</v>
      </c>
      <c r="D7259">
        <v>7579.9882120000002</v>
      </c>
    </row>
    <row r="7260" spans="1:4" x14ac:dyDescent="0.25">
      <c r="A7260">
        <v>519</v>
      </c>
      <c r="B7260" t="s">
        <v>35</v>
      </c>
      <c r="C7260" t="s">
        <v>80</v>
      </c>
      <c r="D7260">
        <v>25539.776119999995</v>
      </c>
    </row>
    <row r="7261" spans="1:4" x14ac:dyDescent="0.25">
      <c r="A7261">
        <v>519</v>
      </c>
      <c r="B7261" t="s">
        <v>35</v>
      </c>
      <c r="C7261" t="s">
        <v>75</v>
      </c>
      <c r="D7261">
        <v>126525.91703581002</v>
      </c>
    </row>
    <row r="7262" spans="1:4" x14ac:dyDescent="0.25">
      <c r="A7262">
        <v>519</v>
      </c>
      <c r="B7262" t="s">
        <v>35</v>
      </c>
      <c r="C7262" t="s">
        <v>76</v>
      </c>
      <c r="D7262">
        <v>38604.20037328</v>
      </c>
    </row>
    <row r="7263" spans="1:4" x14ac:dyDescent="0.25">
      <c r="A7263">
        <v>519</v>
      </c>
      <c r="B7263" t="s">
        <v>35</v>
      </c>
      <c r="C7263" t="s">
        <v>77</v>
      </c>
      <c r="D7263">
        <v>24703.645540000001</v>
      </c>
    </row>
    <row r="7264" spans="1:4" x14ac:dyDescent="0.25">
      <c r="A7264">
        <v>519</v>
      </c>
      <c r="B7264" t="s">
        <v>36</v>
      </c>
      <c r="C7264" t="s">
        <v>81</v>
      </c>
      <c r="D7264">
        <v>4732.2135499999986</v>
      </c>
    </row>
    <row r="7265" spans="1:4" x14ac:dyDescent="0.25">
      <c r="A7265">
        <v>519</v>
      </c>
      <c r="B7265" t="s">
        <v>36</v>
      </c>
      <c r="C7265" t="s">
        <v>82</v>
      </c>
      <c r="D7265">
        <v>110054.43009999998</v>
      </c>
    </row>
    <row r="7266" spans="1:4" x14ac:dyDescent="0.25">
      <c r="A7266">
        <v>519</v>
      </c>
      <c r="B7266" t="s">
        <v>36</v>
      </c>
      <c r="C7266" t="s">
        <v>83</v>
      </c>
      <c r="D7266">
        <v>6695.0782499999987</v>
      </c>
    </row>
    <row r="7267" spans="1:4" x14ac:dyDescent="0.25">
      <c r="A7267">
        <v>519</v>
      </c>
      <c r="B7267" t="s">
        <v>36</v>
      </c>
      <c r="C7267" t="s">
        <v>75</v>
      </c>
      <c r="D7267">
        <v>1284.2394951000001</v>
      </c>
    </row>
    <row r="7268" spans="1:4" x14ac:dyDescent="0.25">
      <c r="A7268">
        <v>520</v>
      </c>
      <c r="B7268" t="s">
        <v>33</v>
      </c>
      <c r="C7268" t="s">
        <v>75</v>
      </c>
      <c r="D7268">
        <v>169461.26377730005</v>
      </c>
    </row>
    <row r="7269" spans="1:4" x14ac:dyDescent="0.25">
      <c r="A7269">
        <v>520</v>
      </c>
      <c r="B7269" t="s">
        <v>33</v>
      </c>
      <c r="C7269" t="s">
        <v>76</v>
      </c>
      <c r="D7269">
        <v>13255.546582300003</v>
      </c>
    </row>
    <row r="7270" spans="1:4" x14ac:dyDescent="0.25">
      <c r="A7270">
        <v>520</v>
      </c>
      <c r="B7270" t="s">
        <v>33</v>
      </c>
      <c r="C7270" t="s">
        <v>77</v>
      </c>
      <c r="D7270">
        <v>1007.791032</v>
      </c>
    </row>
    <row r="7271" spans="1:4" x14ac:dyDescent="0.25">
      <c r="A7271">
        <v>520</v>
      </c>
      <c r="B7271" t="s">
        <v>34</v>
      </c>
      <c r="C7271" t="s">
        <v>78</v>
      </c>
      <c r="D7271">
        <v>34879.626099999994</v>
      </c>
    </row>
    <row r="7272" spans="1:4" x14ac:dyDescent="0.25">
      <c r="A7272">
        <v>520</v>
      </c>
      <c r="B7272" t="s">
        <v>34</v>
      </c>
      <c r="C7272" t="s">
        <v>75</v>
      </c>
      <c r="D7272">
        <v>44872.750787581026</v>
      </c>
    </row>
    <row r="7273" spans="1:4" x14ac:dyDescent="0.25">
      <c r="A7273">
        <v>520</v>
      </c>
      <c r="B7273" t="s">
        <v>34</v>
      </c>
      <c r="C7273" t="s">
        <v>79</v>
      </c>
      <c r="D7273">
        <v>7489.1829460000008</v>
      </c>
    </row>
    <row r="7274" spans="1:4" x14ac:dyDescent="0.25">
      <c r="A7274">
        <v>520</v>
      </c>
      <c r="B7274" t="s">
        <v>35</v>
      </c>
      <c r="C7274" t="s">
        <v>80</v>
      </c>
      <c r="D7274">
        <v>27955.617020999998</v>
      </c>
    </row>
    <row r="7275" spans="1:4" x14ac:dyDescent="0.25">
      <c r="A7275">
        <v>520</v>
      </c>
      <c r="B7275" t="s">
        <v>35</v>
      </c>
      <c r="C7275" t="s">
        <v>75</v>
      </c>
      <c r="D7275">
        <v>129950.79901180298</v>
      </c>
    </row>
    <row r="7276" spans="1:4" x14ac:dyDescent="0.25">
      <c r="A7276">
        <v>520</v>
      </c>
      <c r="B7276" t="s">
        <v>35</v>
      </c>
      <c r="C7276" t="s">
        <v>76</v>
      </c>
      <c r="D7276">
        <v>37172.623531805999</v>
      </c>
    </row>
    <row r="7277" spans="1:4" x14ac:dyDescent="0.25">
      <c r="A7277">
        <v>520</v>
      </c>
      <c r="B7277" t="s">
        <v>35</v>
      </c>
      <c r="C7277" t="s">
        <v>77</v>
      </c>
      <c r="D7277">
        <v>21238.729079999994</v>
      </c>
    </row>
    <row r="7278" spans="1:4" x14ac:dyDescent="0.25">
      <c r="A7278">
        <v>520</v>
      </c>
      <c r="B7278" t="s">
        <v>36</v>
      </c>
      <c r="C7278" t="s">
        <v>81</v>
      </c>
      <c r="D7278">
        <v>4755.3688100000008</v>
      </c>
    </row>
    <row r="7279" spans="1:4" x14ac:dyDescent="0.25">
      <c r="A7279">
        <v>520</v>
      </c>
      <c r="B7279" t="s">
        <v>36</v>
      </c>
      <c r="C7279" t="s">
        <v>82</v>
      </c>
      <c r="D7279">
        <v>117018.5511</v>
      </c>
    </row>
    <row r="7280" spans="1:4" x14ac:dyDescent="0.25">
      <c r="A7280">
        <v>520</v>
      </c>
      <c r="B7280" t="s">
        <v>36</v>
      </c>
      <c r="C7280" t="s">
        <v>83</v>
      </c>
      <c r="D7280">
        <v>6727.15229</v>
      </c>
    </row>
    <row r="7281" spans="1:4" x14ac:dyDescent="0.25">
      <c r="A7281">
        <v>520</v>
      </c>
      <c r="B7281" t="s">
        <v>36</v>
      </c>
      <c r="C7281" t="s">
        <v>75</v>
      </c>
      <c r="D7281">
        <v>1291.2352506999998</v>
      </c>
    </row>
    <row r="7282" spans="1:4" x14ac:dyDescent="0.25">
      <c r="A7282">
        <v>521</v>
      </c>
      <c r="B7282" t="s">
        <v>33</v>
      </c>
      <c r="C7282" t="s">
        <v>75</v>
      </c>
      <c r="D7282">
        <v>168997.79826030001</v>
      </c>
    </row>
    <row r="7283" spans="1:4" x14ac:dyDescent="0.25">
      <c r="A7283">
        <v>521</v>
      </c>
      <c r="B7283" t="s">
        <v>33</v>
      </c>
      <c r="C7283" t="s">
        <v>76</v>
      </c>
      <c r="D7283">
        <v>14122.553122899999</v>
      </c>
    </row>
    <row r="7284" spans="1:4" x14ac:dyDescent="0.25">
      <c r="A7284">
        <v>521</v>
      </c>
      <c r="B7284" t="s">
        <v>33</v>
      </c>
      <c r="C7284" t="s">
        <v>77</v>
      </c>
      <c r="D7284">
        <v>952.39639899999986</v>
      </c>
    </row>
    <row r="7285" spans="1:4" x14ac:dyDescent="0.25">
      <c r="A7285">
        <v>521</v>
      </c>
      <c r="B7285" t="s">
        <v>34</v>
      </c>
      <c r="C7285" t="s">
        <v>78</v>
      </c>
      <c r="D7285">
        <v>34480.491800000018</v>
      </c>
    </row>
    <row r="7286" spans="1:4" x14ac:dyDescent="0.25">
      <c r="A7286">
        <v>521</v>
      </c>
      <c r="B7286" t="s">
        <v>34</v>
      </c>
      <c r="C7286" t="s">
        <v>75</v>
      </c>
      <c r="D7286">
        <v>44241.920840659986</v>
      </c>
    </row>
    <row r="7287" spans="1:4" x14ac:dyDescent="0.25">
      <c r="A7287">
        <v>521</v>
      </c>
      <c r="B7287" t="s">
        <v>34</v>
      </c>
      <c r="C7287" t="s">
        <v>79</v>
      </c>
      <c r="D7287">
        <v>7332.2205300000014</v>
      </c>
    </row>
    <row r="7288" spans="1:4" x14ac:dyDescent="0.25">
      <c r="A7288">
        <v>521</v>
      </c>
      <c r="B7288" t="s">
        <v>35</v>
      </c>
      <c r="C7288" t="s">
        <v>80</v>
      </c>
      <c r="D7288">
        <v>25626.754719999994</v>
      </c>
    </row>
    <row r="7289" spans="1:4" x14ac:dyDescent="0.25">
      <c r="A7289">
        <v>521</v>
      </c>
      <c r="B7289" t="s">
        <v>35</v>
      </c>
      <c r="C7289" t="s">
        <v>75</v>
      </c>
      <c r="D7289">
        <v>141599.55576284198</v>
      </c>
    </row>
    <row r="7290" spans="1:4" x14ac:dyDescent="0.25">
      <c r="A7290">
        <v>521</v>
      </c>
      <c r="B7290" t="s">
        <v>35</v>
      </c>
      <c r="C7290" t="s">
        <v>76</v>
      </c>
      <c r="D7290">
        <v>35532.181546410007</v>
      </c>
    </row>
    <row r="7291" spans="1:4" x14ac:dyDescent="0.25">
      <c r="A7291">
        <v>521</v>
      </c>
      <c r="B7291" t="s">
        <v>35</v>
      </c>
      <c r="C7291" t="s">
        <v>77</v>
      </c>
      <c r="D7291">
        <v>24938.266800000005</v>
      </c>
    </row>
    <row r="7292" spans="1:4" x14ac:dyDescent="0.25">
      <c r="A7292">
        <v>521</v>
      </c>
      <c r="B7292" t="s">
        <v>36</v>
      </c>
      <c r="C7292" t="s">
        <v>81</v>
      </c>
      <c r="D7292">
        <v>4742.6811099999986</v>
      </c>
    </row>
    <row r="7293" spans="1:4" x14ac:dyDescent="0.25">
      <c r="A7293">
        <v>521</v>
      </c>
      <c r="B7293" t="s">
        <v>36</v>
      </c>
      <c r="C7293" t="s">
        <v>82</v>
      </c>
      <c r="D7293">
        <v>127663.46</v>
      </c>
    </row>
    <row r="7294" spans="1:4" x14ac:dyDescent="0.25">
      <c r="A7294">
        <v>521</v>
      </c>
      <c r="B7294" t="s">
        <v>36</v>
      </c>
      <c r="C7294" t="s">
        <v>83</v>
      </c>
      <c r="D7294">
        <v>6707.8976899999989</v>
      </c>
    </row>
    <row r="7295" spans="1:4" x14ac:dyDescent="0.25">
      <c r="A7295">
        <v>521</v>
      </c>
      <c r="B7295" t="s">
        <v>36</v>
      </c>
      <c r="C7295" t="s">
        <v>75</v>
      </c>
      <c r="D7295">
        <v>1288.1778382000002</v>
      </c>
    </row>
    <row r="7296" spans="1:4" x14ac:dyDescent="0.25">
      <c r="A7296">
        <v>522</v>
      </c>
      <c r="B7296" t="s">
        <v>33</v>
      </c>
      <c r="C7296" t="s">
        <v>75</v>
      </c>
      <c r="D7296">
        <v>168937.46420379999</v>
      </c>
    </row>
    <row r="7297" spans="1:4" x14ac:dyDescent="0.25">
      <c r="A7297">
        <v>522</v>
      </c>
      <c r="B7297" t="s">
        <v>33</v>
      </c>
      <c r="C7297" t="s">
        <v>76</v>
      </c>
      <c r="D7297">
        <v>15424.391615400002</v>
      </c>
    </row>
    <row r="7298" spans="1:4" x14ac:dyDescent="0.25">
      <c r="A7298">
        <v>522</v>
      </c>
      <c r="B7298" t="s">
        <v>33</v>
      </c>
      <c r="C7298" t="s">
        <v>77</v>
      </c>
      <c r="D7298">
        <v>881.44427499999995</v>
      </c>
    </row>
    <row r="7299" spans="1:4" x14ac:dyDescent="0.25">
      <c r="A7299">
        <v>522</v>
      </c>
      <c r="B7299" t="s">
        <v>34</v>
      </c>
      <c r="C7299" t="s">
        <v>78</v>
      </c>
      <c r="D7299">
        <v>33797.576399999991</v>
      </c>
    </row>
    <row r="7300" spans="1:4" x14ac:dyDescent="0.25">
      <c r="A7300">
        <v>522</v>
      </c>
      <c r="B7300" t="s">
        <v>34</v>
      </c>
      <c r="C7300" t="s">
        <v>75</v>
      </c>
      <c r="D7300">
        <v>43375.680398132012</v>
      </c>
    </row>
    <row r="7301" spans="1:4" x14ac:dyDescent="0.25">
      <c r="A7301">
        <v>522</v>
      </c>
      <c r="B7301" t="s">
        <v>34</v>
      </c>
      <c r="C7301" t="s">
        <v>79</v>
      </c>
      <c r="D7301">
        <v>7171.2243490000001</v>
      </c>
    </row>
    <row r="7302" spans="1:4" x14ac:dyDescent="0.25">
      <c r="A7302">
        <v>522</v>
      </c>
      <c r="B7302" t="s">
        <v>35</v>
      </c>
      <c r="C7302" t="s">
        <v>80</v>
      </c>
      <c r="D7302">
        <v>23625.262463000003</v>
      </c>
    </row>
    <row r="7303" spans="1:4" x14ac:dyDescent="0.25">
      <c r="A7303">
        <v>522</v>
      </c>
      <c r="B7303" t="s">
        <v>35</v>
      </c>
      <c r="C7303" t="s">
        <v>75</v>
      </c>
      <c r="D7303">
        <v>163512.59233170003</v>
      </c>
    </row>
    <row r="7304" spans="1:4" x14ac:dyDescent="0.25">
      <c r="A7304">
        <v>522</v>
      </c>
      <c r="B7304" t="s">
        <v>35</v>
      </c>
      <c r="C7304" t="s">
        <v>76</v>
      </c>
      <c r="D7304">
        <v>40453.142442200005</v>
      </c>
    </row>
    <row r="7305" spans="1:4" x14ac:dyDescent="0.25">
      <c r="A7305">
        <v>522</v>
      </c>
      <c r="B7305" t="s">
        <v>35</v>
      </c>
      <c r="C7305" t="s">
        <v>77</v>
      </c>
      <c r="D7305">
        <v>29757.831700000006</v>
      </c>
    </row>
    <row r="7306" spans="1:4" x14ac:dyDescent="0.25">
      <c r="A7306">
        <v>522</v>
      </c>
      <c r="B7306" t="s">
        <v>36</v>
      </c>
      <c r="C7306" t="s">
        <v>81</v>
      </c>
      <c r="D7306">
        <v>4686.5377699999999</v>
      </c>
    </row>
    <row r="7307" spans="1:4" x14ac:dyDescent="0.25">
      <c r="A7307">
        <v>522</v>
      </c>
      <c r="B7307" t="s">
        <v>36</v>
      </c>
      <c r="C7307" t="s">
        <v>82</v>
      </c>
      <c r="D7307">
        <v>121148.79349999999</v>
      </c>
    </row>
    <row r="7308" spans="1:4" x14ac:dyDescent="0.25">
      <c r="A7308">
        <v>522</v>
      </c>
      <c r="B7308" t="s">
        <v>36</v>
      </c>
      <c r="C7308" t="s">
        <v>83</v>
      </c>
      <c r="D7308">
        <v>6624.3831300000002</v>
      </c>
    </row>
    <row r="7309" spans="1:4" x14ac:dyDescent="0.25">
      <c r="A7309">
        <v>522</v>
      </c>
      <c r="B7309" t="s">
        <v>36</v>
      </c>
      <c r="C7309" t="s">
        <v>75</v>
      </c>
      <c r="D7309">
        <v>1270.5165721000001</v>
      </c>
    </row>
    <row r="7310" spans="1:4" x14ac:dyDescent="0.25">
      <c r="A7310">
        <v>523</v>
      </c>
      <c r="B7310" t="s">
        <v>33</v>
      </c>
      <c r="C7310" t="s">
        <v>75</v>
      </c>
      <c r="D7310">
        <v>177397.54204499998</v>
      </c>
    </row>
    <row r="7311" spans="1:4" x14ac:dyDescent="0.25">
      <c r="A7311">
        <v>523</v>
      </c>
      <c r="B7311" t="s">
        <v>33</v>
      </c>
      <c r="C7311" t="s">
        <v>76</v>
      </c>
      <c r="D7311">
        <v>12612.2530584</v>
      </c>
    </row>
    <row r="7312" spans="1:4" x14ac:dyDescent="0.25">
      <c r="A7312">
        <v>523</v>
      </c>
      <c r="B7312" t="s">
        <v>33</v>
      </c>
      <c r="C7312" t="s">
        <v>77</v>
      </c>
      <c r="D7312">
        <v>857.81812499999978</v>
      </c>
    </row>
    <row r="7313" spans="1:4" x14ac:dyDescent="0.25">
      <c r="A7313">
        <v>523</v>
      </c>
      <c r="B7313" t="s">
        <v>34</v>
      </c>
      <c r="C7313" t="s">
        <v>78</v>
      </c>
      <c r="D7313">
        <v>35210.540400000005</v>
      </c>
    </row>
    <row r="7314" spans="1:4" x14ac:dyDescent="0.25">
      <c r="A7314">
        <v>523</v>
      </c>
      <c r="B7314" t="s">
        <v>34</v>
      </c>
      <c r="C7314" t="s">
        <v>75</v>
      </c>
      <c r="D7314">
        <v>44591.534224937008</v>
      </c>
    </row>
    <row r="7315" spans="1:4" x14ac:dyDescent="0.25">
      <c r="A7315">
        <v>523</v>
      </c>
      <c r="B7315" t="s">
        <v>34</v>
      </c>
      <c r="C7315" t="s">
        <v>79</v>
      </c>
      <c r="D7315">
        <v>7509.1014439999999</v>
      </c>
    </row>
    <row r="7316" spans="1:4" x14ac:dyDescent="0.25">
      <c r="A7316">
        <v>523</v>
      </c>
      <c r="B7316" t="s">
        <v>35</v>
      </c>
      <c r="C7316" t="s">
        <v>80</v>
      </c>
      <c r="D7316">
        <v>24824.448485000001</v>
      </c>
    </row>
    <row r="7317" spans="1:4" x14ac:dyDescent="0.25">
      <c r="A7317">
        <v>523</v>
      </c>
      <c r="B7317" t="s">
        <v>35</v>
      </c>
      <c r="C7317" t="s">
        <v>75</v>
      </c>
      <c r="D7317">
        <v>168474.96642351997</v>
      </c>
    </row>
    <row r="7318" spans="1:4" x14ac:dyDescent="0.25">
      <c r="A7318">
        <v>523</v>
      </c>
      <c r="B7318" t="s">
        <v>35</v>
      </c>
      <c r="C7318" t="s">
        <v>76</v>
      </c>
      <c r="D7318">
        <v>31859.076109219997</v>
      </c>
    </row>
    <row r="7319" spans="1:4" x14ac:dyDescent="0.25">
      <c r="A7319">
        <v>523</v>
      </c>
      <c r="B7319" t="s">
        <v>35</v>
      </c>
      <c r="C7319" t="s">
        <v>77</v>
      </c>
      <c r="D7319">
        <v>30643.446300000003</v>
      </c>
    </row>
    <row r="7320" spans="1:4" x14ac:dyDescent="0.25">
      <c r="A7320">
        <v>523</v>
      </c>
      <c r="B7320" t="s">
        <v>36</v>
      </c>
      <c r="C7320" t="s">
        <v>81</v>
      </c>
      <c r="D7320">
        <v>4902.3818599999995</v>
      </c>
    </row>
    <row r="7321" spans="1:4" x14ac:dyDescent="0.25">
      <c r="A7321">
        <v>523</v>
      </c>
      <c r="B7321" t="s">
        <v>36</v>
      </c>
      <c r="C7321" t="s">
        <v>82</v>
      </c>
      <c r="D7321">
        <v>142427.54669999998</v>
      </c>
    </row>
    <row r="7322" spans="1:4" x14ac:dyDescent="0.25">
      <c r="A7322">
        <v>523</v>
      </c>
      <c r="B7322" t="s">
        <v>36</v>
      </c>
      <c r="C7322" t="s">
        <v>83</v>
      </c>
      <c r="D7322">
        <v>6938.2267800000009</v>
      </c>
    </row>
    <row r="7323" spans="1:4" x14ac:dyDescent="0.25">
      <c r="A7323">
        <v>523</v>
      </c>
      <c r="B7323" t="s">
        <v>36</v>
      </c>
      <c r="C7323" t="s">
        <v>75</v>
      </c>
      <c r="D7323">
        <v>1331.9764778000001</v>
      </c>
    </row>
    <row r="7324" spans="1:4" x14ac:dyDescent="0.25">
      <c r="A7324">
        <v>524</v>
      </c>
      <c r="B7324" t="s">
        <v>33</v>
      </c>
      <c r="C7324" t="s">
        <v>75</v>
      </c>
      <c r="D7324">
        <v>174471.97606289998</v>
      </c>
    </row>
    <row r="7325" spans="1:4" x14ac:dyDescent="0.25">
      <c r="A7325">
        <v>524</v>
      </c>
      <c r="B7325" t="s">
        <v>33</v>
      </c>
      <c r="C7325" t="s">
        <v>76</v>
      </c>
      <c r="D7325">
        <v>9165.1795270000002</v>
      </c>
    </row>
    <row r="7326" spans="1:4" x14ac:dyDescent="0.25">
      <c r="A7326">
        <v>524</v>
      </c>
      <c r="B7326" t="s">
        <v>33</v>
      </c>
      <c r="C7326" t="s">
        <v>77</v>
      </c>
      <c r="D7326">
        <v>793.49841400000003</v>
      </c>
    </row>
    <row r="7327" spans="1:4" x14ac:dyDescent="0.25">
      <c r="A7327">
        <v>524</v>
      </c>
      <c r="B7327" t="s">
        <v>34</v>
      </c>
      <c r="C7327" t="s">
        <v>78</v>
      </c>
      <c r="D7327">
        <v>35197.539600000004</v>
      </c>
    </row>
    <row r="7328" spans="1:4" x14ac:dyDescent="0.25">
      <c r="A7328">
        <v>524</v>
      </c>
      <c r="B7328" t="s">
        <v>34</v>
      </c>
      <c r="C7328" t="s">
        <v>75</v>
      </c>
      <c r="D7328">
        <v>43959.062094413006</v>
      </c>
    </row>
    <row r="7329" spans="1:4" x14ac:dyDescent="0.25">
      <c r="A7329">
        <v>524</v>
      </c>
      <c r="B7329" t="s">
        <v>34</v>
      </c>
      <c r="C7329" t="s">
        <v>79</v>
      </c>
      <c r="D7329">
        <v>7498.3022870000004</v>
      </c>
    </row>
    <row r="7330" spans="1:4" x14ac:dyDescent="0.25">
      <c r="A7330">
        <v>524</v>
      </c>
      <c r="B7330" t="s">
        <v>35</v>
      </c>
      <c r="C7330" t="s">
        <v>80</v>
      </c>
      <c r="D7330">
        <v>30506.593270999998</v>
      </c>
    </row>
    <row r="7331" spans="1:4" x14ac:dyDescent="0.25">
      <c r="A7331">
        <v>524</v>
      </c>
      <c r="B7331" t="s">
        <v>35</v>
      </c>
      <c r="C7331" t="s">
        <v>75</v>
      </c>
      <c r="D7331">
        <v>155370.34557589999</v>
      </c>
    </row>
    <row r="7332" spans="1:4" x14ac:dyDescent="0.25">
      <c r="A7332">
        <v>524</v>
      </c>
      <c r="B7332" t="s">
        <v>35</v>
      </c>
      <c r="C7332" t="s">
        <v>76</v>
      </c>
      <c r="D7332">
        <v>32875.715052099993</v>
      </c>
    </row>
    <row r="7333" spans="1:4" x14ac:dyDescent="0.25">
      <c r="A7333">
        <v>524</v>
      </c>
      <c r="B7333" t="s">
        <v>35</v>
      </c>
      <c r="C7333" t="s">
        <v>77</v>
      </c>
      <c r="D7333">
        <v>34230.404600000002</v>
      </c>
    </row>
    <row r="7334" spans="1:4" x14ac:dyDescent="0.25">
      <c r="A7334">
        <v>524</v>
      </c>
      <c r="B7334" t="s">
        <v>36</v>
      </c>
      <c r="C7334" t="s">
        <v>81</v>
      </c>
      <c r="D7334">
        <v>4908.2576799999997</v>
      </c>
    </row>
    <row r="7335" spans="1:4" x14ac:dyDescent="0.25">
      <c r="A7335">
        <v>524</v>
      </c>
      <c r="B7335" t="s">
        <v>36</v>
      </c>
      <c r="C7335" t="s">
        <v>82</v>
      </c>
      <c r="D7335">
        <v>140309.96260000003</v>
      </c>
    </row>
    <row r="7336" spans="1:4" x14ac:dyDescent="0.25">
      <c r="A7336">
        <v>524</v>
      </c>
      <c r="B7336" t="s">
        <v>36</v>
      </c>
      <c r="C7336" t="s">
        <v>83</v>
      </c>
      <c r="D7336">
        <v>6945.2599300000002</v>
      </c>
    </row>
    <row r="7337" spans="1:4" x14ac:dyDescent="0.25">
      <c r="A7337">
        <v>524</v>
      </c>
      <c r="B7337" t="s">
        <v>36</v>
      </c>
      <c r="C7337" t="s">
        <v>75</v>
      </c>
      <c r="D7337">
        <v>1332.0842779</v>
      </c>
    </row>
    <row r="7338" spans="1:4" x14ac:dyDescent="0.25">
      <c r="A7338">
        <v>525</v>
      </c>
      <c r="B7338" t="s">
        <v>33</v>
      </c>
      <c r="C7338" t="s">
        <v>75</v>
      </c>
      <c r="D7338">
        <v>172809.58101199998</v>
      </c>
    </row>
    <row r="7339" spans="1:4" x14ac:dyDescent="0.25">
      <c r="A7339">
        <v>525</v>
      </c>
      <c r="B7339" t="s">
        <v>33</v>
      </c>
      <c r="C7339" t="s">
        <v>76</v>
      </c>
      <c r="D7339">
        <v>9679.9845613000016</v>
      </c>
    </row>
    <row r="7340" spans="1:4" x14ac:dyDescent="0.25">
      <c r="A7340">
        <v>525</v>
      </c>
      <c r="B7340" t="s">
        <v>33</v>
      </c>
      <c r="C7340" t="s">
        <v>77</v>
      </c>
      <c r="D7340">
        <v>737.12478399999986</v>
      </c>
    </row>
    <row r="7341" spans="1:4" x14ac:dyDescent="0.25">
      <c r="A7341">
        <v>525</v>
      </c>
      <c r="B7341" t="s">
        <v>34</v>
      </c>
      <c r="C7341" t="s">
        <v>78</v>
      </c>
      <c r="D7341">
        <v>35716.698099999994</v>
      </c>
    </row>
    <row r="7342" spans="1:4" x14ac:dyDescent="0.25">
      <c r="A7342">
        <v>525</v>
      </c>
      <c r="B7342" t="s">
        <v>34</v>
      </c>
      <c r="C7342" t="s">
        <v>75</v>
      </c>
      <c r="D7342">
        <v>44575.741825164987</v>
      </c>
    </row>
    <row r="7343" spans="1:4" x14ac:dyDescent="0.25">
      <c r="A7343">
        <v>525</v>
      </c>
      <c r="B7343" t="s">
        <v>34</v>
      </c>
      <c r="C7343" t="s">
        <v>79</v>
      </c>
      <c r="D7343">
        <v>7620.0919339999991</v>
      </c>
    </row>
    <row r="7344" spans="1:4" x14ac:dyDescent="0.25">
      <c r="A7344">
        <v>525</v>
      </c>
      <c r="B7344" t="s">
        <v>35</v>
      </c>
      <c r="C7344" t="s">
        <v>80</v>
      </c>
      <c r="D7344">
        <v>26976.416568000004</v>
      </c>
    </row>
    <row r="7345" spans="1:4" x14ac:dyDescent="0.25">
      <c r="A7345">
        <v>525</v>
      </c>
      <c r="B7345" t="s">
        <v>35</v>
      </c>
      <c r="C7345" t="s">
        <v>75</v>
      </c>
      <c r="D7345">
        <v>146111.08601970001</v>
      </c>
    </row>
    <row r="7346" spans="1:4" x14ac:dyDescent="0.25">
      <c r="A7346">
        <v>525</v>
      </c>
      <c r="B7346" t="s">
        <v>35</v>
      </c>
      <c r="C7346" t="s">
        <v>76</v>
      </c>
      <c r="D7346">
        <v>34530.569104499999</v>
      </c>
    </row>
    <row r="7347" spans="1:4" x14ac:dyDescent="0.25">
      <c r="A7347">
        <v>525</v>
      </c>
      <c r="B7347" t="s">
        <v>35</v>
      </c>
      <c r="C7347" t="s">
        <v>77</v>
      </c>
      <c r="D7347">
        <v>31963.735100000002</v>
      </c>
    </row>
    <row r="7348" spans="1:4" x14ac:dyDescent="0.25">
      <c r="A7348">
        <v>525</v>
      </c>
      <c r="B7348" t="s">
        <v>36</v>
      </c>
      <c r="C7348" t="s">
        <v>81</v>
      </c>
      <c r="D7348">
        <v>4985.003709999999</v>
      </c>
    </row>
    <row r="7349" spans="1:4" x14ac:dyDescent="0.25">
      <c r="A7349">
        <v>525</v>
      </c>
      <c r="B7349" t="s">
        <v>36</v>
      </c>
      <c r="C7349" t="s">
        <v>82</v>
      </c>
      <c r="D7349">
        <v>120722.2993</v>
      </c>
    </row>
    <row r="7350" spans="1:4" x14ac:dyDescent="0.25">
      <c r="A7350">
        <v>525</v>
      </c>
      <c r="B7350" t="s">
        <v>36</v>
      </c>
      <c r="C7350" t="s">
        <v>83</v>
      </c>
      <c r="D7350">
        <v>7052.6769199999999</v>
      </c>
    </row>
    <row r="7351" spans="1:4" x14ac:dyDescent="0.25">
      <c r="A7351">
        <v>525</v>
      </c>
      <c r="B7351" t="s">
        <v>36</v>
      </c>
      <c r="C7351" t="s">
        <v>75</v>
      </c>
      <c r="D7351">
        <v>1351.7609958</v>
      </c>
    </row>
    <row r="7352" spans="1:4" x14ac:dyDescent="0.25">
      <c r="A7352">
        <v>526</v>
      </c>
      <c r="B7352" t="s">
        <v>33</v>
      </c>
      <c r="C7352" t="s">
        <v>75</v>
      </c>
      <c r="D7352">
        <v>167117.64618299995</v>
      </c>
    </row>
    <row r="7353" spans="1:4" x14ac:dyDescent="0.25">
      <c r="A7353">
        <v>526</v>
      </c>
      <c r="B7353" t="s">
        <v>33</v>
      </c>
      <c r="C7353" t="s">
        <v>76</v>
      </c>
      <c r="D7353">
        <v>9885.2727247000003</v>
      </c>
    </row>
    <row r="7354" spans="1:4" x14ac:dyDescent="0.25">
      <c r="A7354">
        <v>526</v>
      </c>
      <c r="B7354" t="s">
        <v>33</v>
      </c>
      <c r="C7354" t="s">
        <v>77</v>
      </c>
      <c r="D7354">
        <v>667.28789699999993</v>
      </c>
    </row>
    <row r="7355" spans="1:4" x14ac:dyDescent="0.25">
      <c r="A7355">
        <v>526</v>
      </c>
      <c r="B7355" t="s">
        <v>34</v>
      </c>
      <c r="C7355" t="s">
        <v>78</v>
      </c>
      <c r="D7355">
        <v>36089.847399999999</v>
      </c>
    </row>
    <row r="7356" spans="1:4" x14ac:dyDescent="0.25">
      <c r="A7356">
        <v>526</v>
      </c>
      <c r="B7356" t="s">
        <v>34</v>
      </c>
      <c r="C7356" t="s">
        <v>75</v>
      </c>
      <c r="D7356">
        <v>45107.147583749</v>
      </c>
    </row>
    <row r="7357" spans="1:4" x14ac:dyDescent="0.25">
      <c r="A7357">
        <v>526</v>
      </c>
      <c r="B7357" t="s">
        <v>34</v>
      </c>
      <c r="C7357" t="s">
        <v>79</v>
      </c>
      <c r="D7357">
        <v>7722.3855219999987</v>
      </c>
    </row>
    <row r="7358" spans="1:4" x14ac:dyDescent="0.25">
      <c r="A7358">
        <v>526</v>
      </c>
      <c r="B7358" t="s">
        <v>35</v>
      </c>
      <c r="C7358" t="s">
        <v>80</v>
      </c>
      <c r="D7358">
        <v>21704.695662999995</v>
      </c>
    </row>
    <row r="7359" spans="1:4" x14ac:dyDescent="0.25">
      <c r="A7359">
        <v>526</v>
      </c>
      <c r="B7359" t="s">
        <v>35</v>
      </c>
      <c r="C7359" t="s">
        <v>75</v>
      </c>
      <c r="D7359">
        <v>134876.57797330001</v>
      </c>
    </row>
    <row r="7360" spans="1:4" x14ac:dyDescent="0.25">
      <c r="A7360">
        <v>526</v>
      </c>
      <c r="B7360" t="s">
        <v>35</v>
      </c>
      <c r="C7360" t="s">
        <v>76</v>
      </c>
      <c r="D7360">
        <v>38580.916328500003</v>
      </c>
    </row>
    <row r="7361" spans="1:4" x14ac:dyDescent="0.25">
      <c r="A7361">
        <v>526</v>
      </c>
      <c r="B7361" t="s">
        <v>35</v>
      </c>
      <c r="C7361" t="s">
        <v>77</v>
      </c>
      <c r="D7361">
        <v>28888.444029999999</v>
      </c>
    </row>
    <row r="7362" spans="1:4" x14ac:dyDescent="0.25">
      <c r="A7362">
        <v>526</v>
      </c>
      <c r="B7362" t="s">
        <v>36</v>
      </c>
      <c r="C7362" t="s">
        <v>81</v>
      </c>
      <c r="D7362">
        <v>5002.2430500000009</v>
      </c>
    </row>
    <row r="7363" spans="1:4" x14ac:dyDescent="0.25">
      <c r="A7363">
        <v>526</v>
      </c>
      <c r="B7363" t="s">
        <v>36</v>
      </c>
      <c r="C7363" t="s">
        <v>82</v>
      </c>
      <c r="D7363">
        <v>100834.7418</v>
      </c>
    </row>
    <row r="7364" spans="1:4" x14ac:dyDescent="0.25">
      <c r="A7364">
        <v>526</v>
      </c>
      <c r="B7364" t="s">
        <v>36</v>
      </c>
      <c r="C7364" t="s">
        <v>83</v>
      </c>
      <c r="D7364">
        <v>7072.0525500000003</v>
      </c>
    </row>
    <row r="7365" spans="1:4" x14ac:dyDescent="0.25">
      <c r="A7365">
        <v>526</v>
      </c>
      <c r="B7365" t="s">
        <v>36</v>
      </c>
      <c r="C7365" t="s">
        <v>75</v>
      </c>
      <c r="D7365">
        <v>1352.8124120999996</v>
      </c>
    </row>
    <row r="7366" spans="1:4" x14ac:dyDescent="0.25">
      <c r="A7366">
        <v>527</v>
      </c>
      <c r="B7366" t="s">
        <v>33</v>
      </c>
      <c r="C7366" t="s">
        <v>75</v>
      </c>
      <c r="D7366">
        <v>157785.36152860001</v>
      </c>
    </row>
    <row r="7367" spans="1:4" x14ac:dyDescent="0.25">
      <c r="A7367">
        <v>527</v>
      </c>
      <c r="B7367" t="s">
        <v>33</v>
      </c>
      <c r="C7367" t="s">
        <v>76</v>
      </c>
      <c r="D7367">
        <v>9753.6951739999986</v>
      </c>
    </row>
    <row r="7368" spans="1:4" x14ac:dyDescent="0.25">
      <c r="A7368">
        <v>527</v>
      </c>
      <c r="B7368" t="s">
        <v>33</v>
      </c>
      <c r="C7368" t="s">
        <v>77</v>
      </c>
      <c r="D7368">
        <v>590.29854100000034</v>
      </c>
    </row>
    <row r="7369" spans="1:4" x14ac:dyDescent="0.25">
      <c r="A7369">
        <v>527</v>
      </c>
      <c r="B7369" t="s">
        <v>34</v>
      </c>
      <c r="C7369" t="s">
        <v>78</v>
      </c>
      <c r="D7369">
        <v>36615.164199999992</v>
      </c>
    </row>
    <row r="7370" spans="1:4" x14ac:dyDescent="0.25">
      <c r="A7370">
        <v>527</v>
      </c>
      <c r="B7370" t="s">
        <v>34</v>
      </c>
      <c r="C7370" t="s">
        <v>75</v>
      </c>
      <c r="D7370">
        <v>46465.368687476999</v>
      </c>
    </row>
    <row r="7371" spans="1:4" x14ac:dyDescent="0.25">
      <c r="A7371">
        <v>527</v>
      </c>
      <c r="B7371" t="s">
        <v>34</v>
      </c>
      <c r="C7371" t="s">
        <v>79</v>
      </c>
      <c r="D7371">
        <v>7836.3015730000006</v>
      </c>
    </row>
    <row r="7372" spans="1:4" x14ac:dyDescent="0.25">
      <c r="A7372">
        <v>527</v>
      </c>
      <c r="B7372" t="s">
        <v>35</v>
      </c>
      <c r="C7372" t="s">
        <v>80</v>
      </c>
      <c r="D7372">
        <v>13627.477540500002</v>
      </c>
    </row>
    <row r="7373" spans="1:4" x14ac:dyDescent="0.25">
      <c r="A7373">
        <v>527</v>
      </c>
      <c r="B7373" t="s">
        <v>35</v>
      </c>
      <c r="C7373" t="s">
        <v>75</v>
      </c>
      <c r="D7373">
        <v>123116.21168220001</v>
      </c>
    </row>
    <row r="7374" spans="1:4" x14ac:dyDescent="0.25">
      <c r="A7374">
        <v>527</v>
      </c>
      <c r="B7374" t="s">
        <v>35</v>
      </c>
      <c r="C7374" t="s">
        <v>76</v>
      </c>
      <c r="D7374">
        <v>45711.759796099999</v>
      </c>
    </row>
    <row r="7375" spans="1:4" x14ac:dyDescent="0.25">
      <c r="A7375">
        <v>527</v>
      </c>
      <c r="B7375" t="s">
        <v>35</v>
      </c>
      <c r="C7375" t="s">
        <v>77</v>
      </c>
      <c r="D7375">
        <v>23439.743540000003</v>
      </c>
    </row>
    <row r="7376" spans="1:4" x14ac:dyDescent="0.25">
      <c r="A7376">
        <v>527</v>
      </c>
      <c r="B7376" t="s">
        <v>36</v>
      </c>
      <c r="C7376" t="s">
        <v>81</v>
      </c>
      <c r="D7376">
        <v>4944.4549900000002</v>
      </c>
    </row>
    <row r="7377" spans="1:4" x14ac:dyDescent="0.25">
      <c r="A7377">
        <v>527</v>
      </c>
      <c r="B7377" t="s">
        <v>36</v>
      </c>
      <c r="C7377" t="s">
        <v>82</v>
      </c>
      <c r="D7377">
        <v>77754.358009999982</v>
      </c>
    </row>
    <row r="7378" spans="1:4" x14ac:dyDescent="0.25">
      <c r="A7378">
        <v>527</v>
      </c>
      <c r="B7378" t="s">
        <v>36</v>
      </c>
      <c r="C7378" t="s">
        <v>83</v>
      </c>
      <c r="D7378">
        <v>6976.340070000002</v>
      </c>
    </row>
    <row r="7379" spans="1:4" x14ac:dyDescent="0.25">
      <c r="A7379">
        <v>527</v>
      </c>
      <c r="B7379" t="s">
        <v>36</v>
      </c>
      <c r="C7379" t="s">
        <v>75</v>
      </c>
      <c r="D7379">
        <v>1332.7414226000003</v>
      </c>
    </row>
    <row r="7380" spans="1:4" x14ac:dyDescent="0.25">
      <c r="A7380">
        <v>528</v>
      </c>
      <c r="B7380" t="s">
        <v>33</v>
      </c>
      <c r="C7380" t="s">
        <v>75</v>
      </c>
      <c r="D7380">
        <v>145674.76114929997</v>
      </c>
    </row>
    <row r="7381" spans="1:4" x14ac:dyDescent="0.25">
      <c r="A7381">
        <v>528</v>
      </c>
      <c r="B7381" t="s">
        <v>33</v>
      </c>
      <c r="C7381" t="s">
        <v>76</v>
      </c>
      <c r="D7381">
        <v>9769.3749649000019</v>
      </c>
    </row>
    <row r="7382" spans="1:4" x14ac:dyDescent="0.25">
      <c r="A7382">
        <v>528</v>
      </c>
      <c r="B7382" t="s">
        <v>33</v>
      </c>
      <c r="C7382" t="s">
        <v>77</v>
      </c>
      <c r="D7382">
        <v>513.92308279999997</v>
      </c>
    </row>
    <row r="7383" spans="1:4" x14ac:dyDescent="0.25">
      <c r="A7383">
        <v>528</v>
      </c>
      <c r="B7383" t="s">
        <v>34</v>
      </c>
      <c r="C7383" t="s">
        <v>78</v>
      </c>
      <c r="D7383">
        <v>38045.464500000002</v>
      </c>
    </row>
    <row r="7384" spans="1:4" x14ac:dyDescent="0.25">
      <c r="A7384">
        <v>528</v>
      </c>
      <c r="B7384" t="s">
        <v>34</v>
      </c>
      <c r="C7384" t="s">
        <v>75</v>
      </c>
      <c r="D7384">
        <v>50860.750865088987</v>
      </c>
    </row>
    <row r="7385" spans="1:4" x14ac:dyDescent="0.25">
      <c r="A7385">
        <v>528</v>
      </c>
      <c r="B7385" t="s">
        <v>34</v>
      </c>
      <c r="C7385" t="s">
        <v>79</v>
      </c>
      <c r="D7385">
        <v>8046.0822400000006</v>
      </c>
    </row>
    <row r="7386" spans="1:4" x14ac:dyDescent="0.25">
      <c r="A7386">
        <v>528</v>
      </c>
      <c r="B7386" t="s">
        <v>35</v>
      </c>
      <c r="C7386" t="s">
        <v>80</v>
      </c>
      <c r="D7386">
        <v>9429.0458479999979</v>
      </c>
    </row>
    <row r="7387" spans="1:4" x14ac:dyDescent="0.25">
      <c r="A7387">
        <v>528</v>
      </c>
      <c r="B7387" t="s">
        <v>35</v>
      </c>
      <c r="C7387" t="s">
        <v>75</v>
      </c>
      <c r="D7387">
        <v>108249.0676232</v>
      </c>
    </row>
    <row r="7388" spans="1:4" x14ac:dyDescent="0.25">
      <c r="A7388">
        <v>528</v>
      </c>
      <c r="B7388" t="s">
        <v>35</v>
      </c>
      <c r="C7388" t="s">
        <v>76</v>
      </c>
      <c r="D7388">
        <v>51971.12224070001</v>
      </c>
    </row>
    <row r="7389" spans="1:4" x14ac:dyDescent="0.25">
      <c r="A7389">
        <v>528</v>
      </c>
      <c r="B7389" t="s">
        <v>35</v>
      </c>
      <c r="C7389" t="s">
        <v>77</v>
      </c>
      <c r="D7389">
        <v>18213.331730000002</v>
      </c>
    </row>
    <row r="7390" spans="1:4" x14ac:dyDescent="0.25">
      <c r="A7390">
        <v>528</v>
      </c>
      <c r="B7390" t="s">
        <v>36</v>
      </c>
      <c r="C7390" t="s">
        <v>81</v>
      </c>
      <c r="D7390">
        <v>4772.952839999999</v>
      </c>
    </row>
    <row r="7391" spans="1:4" x14ac:dyDescent="0.25">
      <c r="A7391">
        <v>528</v>
      </c>
      <c r="B7391" t="s">
        <v>36</v>
      </c>
      <c r="C7391" t="s">
        <v>82</v>
      </c>
      <c r="D7391">
        <v>51155.014179999991</v>
      </c>
    </row>
    <row r="7392" spans="1:4" x14ac:dyDescent="0.25">
      <c r="A7392">
        <v>528</v>
      </c>
      <c r="B7392" t="s">
        <v>36</v>
      </c>
      <c r="C7392" t="s">
        <v>83</v>
      </c>
      <c r="D7392">
        <v>6731.7971799999987</v>
      </c>
    </row>
    <row r="7393" spans="1:4" x14ac:dyDescent="0.25">
      <c r="A7393">
        <v>528</v>
      </c>
      <c r="B7393" t="s">
        <v>36</v>
      </c>
      <c r="C7393" t="s">
        <v>75</v>
      </c>
      <c r="D7393">
        <v>1286.4279502000004</v>
      </c>
    </row>
    <row r="7394" spans="1:4" x14ac:dyDescent="0.25">
      <c r="A7394">
        <v>529</v>
      </c>
      <c r="B7394" t="s">
        <v>33</v>
      </c>
      <c r="C7394" t="s">
        <v>75</v>
      </c>
      <c r="D7394">
        <v>127949.06211320002</v>
      </c>
    </row>
    <row r="7395" spans="1:4" x14ac:dyDescent="0.25">
      <c r="A7395">
        <v>529</v>
      </c>
      <c r="B7395" t="s">
        <v>33</v>
      </c>
      <c r="C7395" t="s">
        <v>76</v>
      </c>
      <c r="D7395">
        <v>7244.9811083299983</v>
      </c>
    </row>
    <row r="7396" spans="1:4" x14ac:dyDescent="0.25">
      <c r="A7396">
        <v>529</v>
      </c>
      <c r="B7396" t="s">
        <v>33</v>
      </c>
      <c r="C7396" t="s">
        <v>77</v>
      </c>
      <c r="D7396">
        <v>413.24846289999999</v>
      </c>
    </row>
    <row r="7397" spans="1:4" x14ac:dyDescent="0.25">
      <c r="A7397">
        <v>529</v>
      </c>
      <c r="B7397" t="s">
        <v>34</v>
      </c>
      <c r="C7397" t="s">
        <v>78</v>
      </c>
      <c r="D7397">
        <v>46547.825800000021</v>
      </c>
    </row>
    <row r="7398" spans="1:4" x14ac:dyDescent="0.25">
      <c r="A7398">
        <v>529</v>
      </c>
      <c r="B7398" t="s">
        <v>34</v>
      </c>
      <c r="C7398" t="s">
        <v>75</v>
      </c>
      <c r="D7398">
        <v>68749.334392013974</v>
      </c>
    </row>
    <row r="7399" spans="1:4" x14ac:dyDescent="0.25">
      <c r="A7399">
        <v>529</v>
      </c>
      <c r="B7399" t="s">
        <v>34</v>
      </c>
      <c r="C7399" t="s">
        <v>79</v>
      </c>
      <c r="D7399">
        <v>10480.655292000001</v>
      </c>
    </row>
    <row r="7400" spans="1:4" x14ac:dyDescent="0.25">
      <c r="A7400">
        <v>529</v>
      </c>
      <c r="B7400" t="s">
        <v>35</v>
      </c>
      <c r="C7400" t="s">
        <v>80</v>
      </c>
      <c r="D7400">
        <v>5594.9735072999983</v>
      </c>
    </row>
    <row r="7401" spans="1:4" x14ac:dyDescent="0.25">
      <c r="A7401">
        <v>529</v>
      </c>
      <c r="B7401" t="s">
        <v>35</v>
      </c>
      <c r="C7401" t="s">
        <v>75</v>
      </c>
      <c r="D7401">
        <v>91201.306148999996</v>
      </c>
    </row>
    <row r="7402" spans="1:4" x14ac:dyDescent="0.25">
      <c r="A7402">
        <v>529</v>
      </c>
      <c r="B7402" t="s">
        <v>35</v>
      </c>
      <c r="C7402" t="s">
        <v>76</v>
      </c>
      <c r="D7402">
        <v>56865.992657799994</v>
      </c>
    </row>
    <row r="7403" spans="1:4" x14ac:dyDescent="0.25">
      <c r="A7403">
        <v>529</v>
      </c>
      <c r="B7403" t="s">
        <v>35</v>
      </c>
      <c r="C7403" t="s">
        <v>77</v>
      </c>
      <c r="D7403">
        <v>10113.552309999997</v>
      </c>
    </row>
    <row r="7404" spans="1:4" x14ac:dyDescent="0.25">
      <c r="A7404">
        <v>529</v>
      </c>
      <c r="B7404" t="s">
        <v>36</v>
      </c>
      <c r="C7404" t="s">
        <v>81</v>
      </c>
      <c r="D7404">
        <v>4299.5337199999985</v>
      </c>
    </row>
    <row r="7405" spans="1:4" x14ac:dyDescent="0.25">
      <c r="A7405">
        <v>529</v>
      </c>
      <c r="B7405" t="s">
        <v>36</v>
      </c>
      <c r="C7405" t="s">
        <v>82</v>
      </c>
      <c r="D7405">
        <v>14960.92254</v>
      </c>
    </row>
    <row r="7406" spans="1:4" x14ac:dyDescent="0.25">
      <c r="A7406">
        <v>529</v>
      </c>
      <c r="B7406" t="s">
        <v>36</v>
      </c>
      <c r="C7406" t="s">
        <v>83</v>
      </c>
      <c r="D7406">
        <v>6082.088130000001</v>
      </c>
    </row>
    <row r="7407" spans="1:4" x14ac:dyDescent="0.25">
      <c r="A7407">
        <v>529</v>
      </c>
      <c r="B7407" t="s">
        <v>36</v>
      </c>
      <c r="C7407" t="s">
        <v>75</v>
      </c>
      <c r="D7407">
        <v>1166.5088780999999</v>
      </c>
    </row>
    <row r="7408" spans="1:4" x14ac:dyDescent="0.25">
      <c r="A7408">
        <v>530</v>
      </c>
      <c r="B7408" t="s">
        <v>33</v>
      </c>
      <c r="C7408" t="s">
        <v>75</v>
      </c>
      <c r="D7408">
        <v>122249.5905456</v>
      </c>
    </row>
    <row r="7409" spans="1:4" x14ac:dyDescent="0.25">
      <c r="A7409">
        <v>530</v>
      </c>
      <c r="B7409" t="s">
        <v>33</v>
      </c>
      <c r="C7409" t="s">
        <v>76</v>
      </c>
      <c r="D7409">
        <v>7184.9250972000018</v>
      </c>
    </row>
    <row r="7410" spans="1:4" x14ac:dyDescent="0.25">
      <c r="A7410">
        <v>530</v>
      </c>
      <c r="B7410" t="s">
        <v>33</v>
      </c>
      <c r="C7410" t="s">
        <v>77</v>
      </c>
      <c r="D7410">
        <v>395.92508360000005</v>
      </c>
    </row>
    <row r="7411" spans="1:4" x14ac:dyDescent="0.25">
      <c r="A7411">
        <v>530</v>
      </c>
      <c r="B7411" t="s">
        <v>34</v>
      </c>
      <c r="C7411" t="s">
        <v>78</v>
      </c>
      <c r="D7411">
        <v>46293.686900000001</v>
      </c>
    </row>
    <row r="7412" spans="1:4" x14ac:dyDescent="0.25">
      <c r="A7412">
        <v>530</v>
      </c>
      <c r="B7412" t="s">
        <v>34</v>
      </c>
      <c r="C7412" t="s">
        <v>75</v>
      </c>
      <c r="D7412">
        <v>69722.392646434993</v>
      </c>
    </row>
    <row r="7413" spans="1:4" x14ac:dyDescent="0.25">
      <c r="A7413">
        <v>530</v>
      </c>
      <c r="B7413" t="s">
        <v>34</v>
      </c>
      <c r="C7413" t="s">
        <v>79</v>
      </c>
      <c r="D7413">
        <v>10365.051997</v>
      </c>
    </row>
    <row r="7414" spans="1:4" x14ac:dyDescent="0.25">
      <c r="A7414">
        <v>530</v>
      </c>
      <c r="B7414" t="s">
        <v>35</v>
      </c>
      <c r="C7414" t="s">
        <v>80</v>
      </c>
      <c r="D7414">
        <v>3311.9766819000006</v>
      </c>
    </row>
    <row r="7415" spans="1:4" x14ac:dyDescent="0.25">
      <c r="A7415">
        <v>530</v>
      </c>
      <c r="B7415" t="s">
        <v>35</v>
      </c>
      <c r="C7415" t="s">
        <v>75</v>
      </c>
      <c r="D7415">
        <v>86791.741521000018</v>
      </c>
    </row>
    <row r="7416" spans="1:4" x14ac:dyDescent="0.25">
      <c r="A7416">
        <v>530</v>
      </c>
      <c r="B7416" t="s">
        <v>35</v>
      </c>
      <c r="C7416" t="s">
        <v>76</v>
      </c>
      <c r="D7416">
        <v>63002.730724000001</v>
      </c>
    </row>
    <row r="7417" spans="1:4" x14ac:dyDescent="0.25">
      <c r="A7417">
        <v>530</v>
      </c>
      <c r="B7417" t="s">
        <v>35</v>
      </c>
      <c r="C7417" t="s">
        <v>77</v>
      </c>
      <c r="D7417">
        <v>7250.0196600000008</v>
      </c>
    </row>
    <row r="7418" spans="1:4" x14ac:dyDescent="0.25">
      <c r="A7418">
        <v>530</v>
      </c>
      <c r="B7418" t="s">
        <v>36</v>
      </c>
      <c r="C7418" t="s">
        <v>81</v>
      </c>
      <c r="D7418">
        <v>4172.4679600000009</v>
      </c>
    </row>
    <row r="7419" spans="1:4" x14ac:dyDescent="0.25">
      <c r="A7419">
        <v>530</v>
      </c>
      <c r="B7419" t="s">
        <v>36</v>
      </c>
      <c r="C7419" t="s">
        <v>82</v>
      </c>
      <c r="D7419">
        <v>7042.643028999998</v>
      </c>
    </row>
    <row r="7420" spans="1:4" x14ac:dyDescent="0.25">
      <c r="A7420">
        <v>530</v>
      </c>
      <c r="B7420" t="s">
        <v>36</v>
      </c>
      <c r="C7420" t="s">
        <v>83</v>
      </c>
      <c r="D7420">
        <v>5885.8472499999998</v>
      </c>
    </row>
    <row r="7421" spans="1:4" x14ac:dyDescent="0.25">
      <c r="A7421">
        <v>530</v>
      </c>
      <c r="B7421" t="s">
        <v>36</v>
      </c>
      <c r="C7421" t="s">
        <v>75</v>
      </c>
      <c r="D7421">
        <v>1131.1934764999999</v>
      </c>
    </row>
    <row r="7422" spans="1:4" x14ac:dyDescent="0.25">
      <c r="A7422">
        <v>531</v>
      </c>
      <c r="B7422" t="s">
        <v>33</v>
      </c>
      <c r="C7422" t="s">
        <v>75</v>
      </c>
      <c r="D7422">
        <v>120254.98731100002</v>
      </c>
    </row>
    <row r="7423" spans="1:4" x14ac:dyDescent="0.25">
      <c r="A7423">
        <v>531</v>
      </c>
      <c r="B7423" t="s">
        <v>33</v>
      </c>
      <c r="C7423" t="s">
        <v>76</v>
      </c>
      <c r="D7423">
        <v>7415.3148489699997</v>
      </c>
    </row>
    <row r="7424" spans="1:4" x14ac:dyDescent="0.25">
      <c r="A7424">
        <v>531</v>
      </c>
      <c r="B7424" t="s">
        <v>33</v>
      </c>
      <c r="C7424" t="s">
        <v>77</v>
      </c>
      <c r="D7424">
        <v>396.16883540000003</v>
      </c>
    </row>
    <row r="7425" spans="1:4" x14ac:dyDescent="0.25">
      <c r="A7425">
        <v>531</v>
      </c>
      <c r="B7425" t="s">
        <v>34</v>
      </c>
      <c r="C7425" t="s">
        <v>78</v>
      </c>
      <c r="D7425">
        <v>46110.017000000007</v>
      </c>
    </row>
    <row r="7426" spans="1:4" x14ac:dyDescent="0.25">
      <c r="A7426">
        <v>531</v>
      </c>
      <c r="B7426" t="s">
        <v>34</v>
      </c>
      <c r="C7426" t="s">
        <v>75</v>
      </c>
      <c r="D7426">
        <v>70278.242399138006</v>
      </c>
    </row>
    <row r="7427" spans="1:4" x14ac:dyDescent="0.25">
      <c r="A7427">
        <v>531</v>
      </c>
      <c r="B7427" t="s">
        <v>34</v>
      </c>
      <c r="C7427" t="s">
        <v>79</v>
      </c>
      <c r="D7427">
        <v>10271.493191</v>
      </c>
    </row>
    <row r="7428" spans="1:4" x14ac:dyDescent="0.25">
      <c r="A7428">
        <v>531</v>
      </c>
      <c r="B7428" t="s">
        <v>35</v>
      </c>
      <c r="C7428" t="s">
        <v>80</v>
      </c>
      <c r="D7428">
        <v>2220.4876688999998</v>
      </c>
    </row>
    <row r="7429" spans="1:4" x14ac:dyDescent="0.25">
      <c r="A7429">
        <v>531</v>
      </c>
      <c r="B7429" t="s">
        <v>35</v>
      </c>
      <c r="C7429" t="s">
        <v>75</v>
      </c>
      <c r="D7429">
        <v>85951.179333999986</v>
      </c>
    </row>
    <row r="7430" spans="1:4" x14ac:dyDescent="0.25">
      <c r="A7430">
        <v>531</v>
      </c>
      <c r="B7430" t="s">
        <v>35</v>
      </c>
      <c r="C7430" t="s">
        <v>76</v>
      </c>
      <c r="D7430">
        <v>68278.550293000008</v>
      </c>
    </row>
    <row r="7431" spans="1:4" x14ac:dyDescent="0.25">
      <c r="A7431">
        <v>531</v>
      </c>
      <c r="B7431" t="s">
        <v>35</v>
      </c>
      <c r="C7431" t="s">
        <v>77</v>
      </c>
      <c r="D7431">
        <v>3375.3856900000001</v>
      </c>
    </row>
    <row r="7432" spans="1:4" x14ac:dyDescent="0.25">
      <c r="A7432">
        <v>531</v>
      </c>
      <c r="B7432" t="s">
        <v>36</v>
      </c>
      <c r="C7432" t="s">
        <v>81</v>
      </c>
      <c r="D7432">
        <v>4120.0201400000005</v>
      </c>
    </row>
    <row r="7433" spans="1:4" x14ac:dyDescent="0.25">
      <c r="A7433">
        <v>531</v>
      </c>
      <c r="B7433" t="s">
        <v>36</v>
      </c>
      <c r="C7433" t="s">
        <v>82</v>
      </c>
      <c r="D7433">
        <v>3688.4048769999995</v>
      </c>
    </row>
    <row r="7434" spans="1:4" x14ac:dyDescent="0.25">
      <c r="A7434">
        <v>531</v>
      </c>
      <c r="B7434" t="s">
        <v>36</v>
      </c>
      <c r="C7434" t="s">
        <v>83</v>
      </c>
      <c r="D7434">
        <v>5807.9601400000001</v>
      </c>
    </row>
    <row r="7435" spans="1:4" x14ac:dyDescent="0.25">
      <c r="A7435">
        <v>531</v>
      </c>
      <c r="B7435" t="s">
        <v>36</v>
      </c>
      <c r="C7435" t="s">
        <v>75</v>
      </c>
      <c r="D7435">
        <v>1117.1644165</v>
      </c>
    </row>
    <row r="7436" spans="1:4" x14ac:dyDescent="0.25">
      <c r="A7436">
        <v>532</v>
      </c>
      <c r="B7436" t="s">
        <v>33</v>
      </c>
      <c r="C7436" t="s">
        <v>75</v>
      </c>
      <c r="D7436">
        <v>120750.14339580003</v>
      </c>
    </row>
    <row r="7437" spans="1:4" x14ac:dyDescent="0.25">
      <c r="A7437">
        <v>532</v>
      </c>
      <c r="B7437" t="s">
        <v>33</v>
      </c>
      <c r="C7437" t="s">
        <v>76</v>
      </c>
      <c r="D7437">
        <v>7753.2391708300011</v>
      </c>
    </row>
    <row r="7438" spans="1:4" x14ac:dyDescent="0.25">
      <c r="A7438">
        <v>532</v>
      </c>
      <c r="B7438" t="s">
        <v>33</v>
      </c>
      <c r="C7438" t="s">
        <v>77</v>
      </c>
      <c r="D7438">
        <v>425.16280899999992</v>
      </c>
    </row>
    <row r="7439" spans="1:4" x14ac:dyDescent="0.25">
      <c r="A7439">
        <v>532</v>
      </c>
      <c r="B7439" t="s">
        <v>34</v>
      </c>
      <c r="C7439" t="s">
        <v>78</v>
      </c>
      <c r="D7439">
        <v>45697.261299999991</v>
      </c>
    </row>
    <row r="7440" spans="1:4" x14ac:dyDescent="0.25">
      <c r="A7440">
        <v>532</v>
      </c>
      <c r="B7440" t="s">
        <v>34</v>
      </c>
      <c r="C7440" t="s">
        <v>75</v>
      </c>
      <c r="D7440">
        <v>69160.191253026002</v>
      </c>
    </row>
    <row r="7441" spans="1:4" x14ac:dyDescent="0.25">
      <c r="A7441">
        <v>532</v>
      </c>
      <c r="B7441" t="s">
        <v>34</v>
      </c>
      <c r="C7441" t="s">
        <v>79</v>
      </c>
      <c r="D7441">
        <v>10197.238667000001</v>
      </c>
    </row>
    <row r="7442" spans="1:4" x14ac:dyDescent="0.25">
      <c r="A7442">
        <v>532</v>
      </c>
      <c r="B7442" t="s">
        <v>35</v>
      </c>
      <c r="C7442" t="s">
        <v>80</v>
      </c>
      <c r="D7442">
        <v>1570.6438065</v>
      </c>
    </row>
    <row r="7443" spans="1:4" x14ac:dyDescent="0.25">
      <c r="A7443">
        <v>532</v>
      </c>
      <c r="B7443" t="s">
        <v>35</v>
      </c>
      <c r="C7443" t="s">
        <v>75</v>
      </c>
      <c r="D7443">
        <v>87041.951959000027</v>
      </c>
    </row>
    <row r="7444" spans="1:4" x14ac:dyDescent="0.25">
      <c r="A7444">
        <v>532</v>
      </c>
      <c r="B7444" t="s">
        <v>35</v>
      </c>
      <c r="C7444" t="s">
        <v>76</v>
      </c>
      <c r="D7444">
        <v>72599.862968999994</v>
      </c>
    </row>
    <row r="7445" spans="1:4" x14ac:dyDescent="0.25">
      <c r="A7445">
        <v>532</v>
      </c>
      <c r="B7445" t="s">
        <v>35</v>
      </c>
      <c r="C7445" t="s">
        <v>77</v>
      </c>
      <c r="D7445">
        <v>3971.8026490000002</v>
      </c>
    </row>
    <row r="7446" spans="1:4" x14ac:dyDescent="0.25">
      <c r="A7446">
        <v>532</v>
      </c>
      <c r="B7446" t="s">
        <v>36</v>
      </c>
      <c r="C7446" t="s">
        <v>81</v>
      </c>
      <c r="D7446">
        <v>4110.8825299999999</v>
      </c>
    </row>
    <row r="7447" spans="1:4" x14ac:dyDescent="0.25">
      <c r="A7447">
        <v>532</v>
      </c>
      <c r="B7447" t="s">
        <v>36</v>
      </c>
      <c r="C7447" t="s">
        <v>82</v>
      </c>
      <c r="D7447">
        <v>3842.2133709999994</v>
      </c>
    </row>
    <row r="7448" spans="1:4" x14ac:dyDescent="0.25">
      <c r="A7448">
        <v>532</v>
      </c>
      <c r="B7448" t="s">
        <v>36</v>
      </c>
      <c r="C7448" t="s">
        <v>83</v>
      </c>
      <c r="D7448">
        <v>5789.9161799999993</v>
      </c>
    </row>
    <row r="7449" spans="1:4" x14ac:dyDescent="0.25">
      <c r="A7449">
        <v>532</v>
      </c>
      <c r="B7449" t="s">
        <v>36</v>
      </c>
      <c r="C7449" t="s">
        <v>75</v>
      </c>
      <c r="D7449">
        <v>1113.7399852000001</v>
      </c>
    </row>
    <row r="7450" spans="1:4" x14ac:dyDescent="0.25">
      <c r="A7450">
        <v>533</v>
      </c>
      <c r="B7450" t="s">
        <v>33</v>
      </c>
      <c r="C7450" t="s">
        <v>75</v>
      </c>
      <c r="D7450">
        <v>125086.49484140004</v>
      </c>
    </row>
    <row r="7451" spans="1:4" x14ac:dyDescent="0.25">
      <c r="A7451">
        <v>533</v>
      </c>
      <c r="B7451" t="s">
        <v>33</v>
      </c>
      <c r="C7451" t="s">
        <v>76</v>
      </c>
      <c r="D7451">
        <v>8276.814557200003</v>
      </c>
    </row>
    <row r="7452" spans="1:4" x14ac:dyDescent="0.25">
      <c r="A7452">
        <v>533</v>
      </c>
      <c r="B7452" t="s">
        <v>33</v>
      </c>
      <c r="C7452" t="s">
        <v>77</v>
      </c>
      <c r="D7452">
        <v>496.80194200000011</v>
      </c>
    </row>
    <row r="7453" spans="1:4" x14ac:dyDescent="0.25">
      <c r="A7453">
        <v>533</v>
      </c>
      <c r="B7453" t="s">
        <v>34</v>
      </c>
      <c r="C7453" t="s">
        <v>78</v>
      </c>
      <c r="D7453">
        <v>45939.275099999992</v>
      </c>
    </row>
    <row r="7454" spans="1:4" x14ac:dyDescent="0.25">
      <c r="A7454">
        <v>533</v>
      </c>
      <c r="B7454" t="s">
        <v>34</v>
      </c>
      <c r="C7454" t="s">
        <v>75</v>
      </c>
      <c r="D7454">
        <v>69726.292808443992</v>
      </c>
    </row>
    <row r="7455" spans="1:4" x14ac:dyDescent="0.25">
      <c r="A7455">
        <v>533</v>
      </c>
      <c r="B7455" t="s">
        <v>34</v>
      </c>
      <c r="C7455" t="s">
        <v>79</v>
      </c>
      <c r="D7455">
        <v>10275.218777</v>
      </c>
    </row>
    <row r="7456" spans="1:4" x14ac:dyDescent="0.25">
      <c r="A7456">
        <v>533</v>
      </c>
      <c r="B7456" t="s">
        <v>35</v>
      </c>
      <c r="C7456" t="s">
        <v>80</v>
      </c>
      <c r="D7456">
        <v>1832.1059631000001</v>
      </c>
    </row>
    <row r="7457" spans="1:4" x14ac:dyDescent="0.25">
      <c r="A7457">
        <v>533</v>
      </c>
      <c r="B7457" t="s">
        <v>35</v>
      </c>
      <c r="C7457" t="s">
        <v>75</v>
      </c>
      <c r="D7457">
        <v>91335.426750000013</v>
      </c>
    </row>
    <row r="7458" spans="1:4" x14ac:dyDescent="0.25">
      <c r="A7458">
        <v>533</v>
      </c>
      <c r="B7458" t="s">
        <v>35</v>
      </c>
      <c r="C7458" t="s">
        <v>76</v>
      </c>
      <c r="D7458">
        <v>77219.262343000009</v>
      </c>
    </row>
    <row r="7459" spans="1:4" x14ac:dyDescent="0.25">
      <c r="A7459">
        <v>533</v>
      </c>
      <c r="B7459" t="s">
        <v>35</v>
      </c>
      <c r="C7459" t="s">
        <v>77</v>
      </c>
      <c r="D7459">
        <v>6896.5662899999998</v>
      </c>
    </row>
    <row r="7460" spans="1:4" x14ac:dyDescent="0.25">
      <c r="A7460">
        <v>533</v>
      </c>
      <c r="B7460" t="s">
        <v>36</v>
      </c>
      <c r="C7460" t="s">
        <v>81</v>
      </c>
      <c r="D7460">
        <v>4132.8279199999988</v>
      </c>
    </row>
    <row r="7461" spans="1:4" x14ac:dyDescent="0.25">
      <c r="A7461">
        <v>533</v>
      </c>
      <c r="B7461" t="s">
        <v>36</v>
      </c>
      <c r="C7461" t="s">
        <v>82</v>
      </c>
      <c r="D7461">
        <v>2947.2192670000004</v>
      </c>
    </row>
    <row r="7462" spans="1:4" x14ac:dyDescent="0.25">
      <c r="A7462">
        <v>533</v>
      </c>
      <c r="B7462" t="s">
        <v>36</v>
      </c>
      <c r="C7462" t="s">
        <v>83</v>
      </c>
      <c r="D7462">
        <v>5822.4007499999998</v>
      </c>
    </row>
    <row r="7463" spans="1:4" x14ac:dyDescent="0.25">
      <c r="A7463">
        <v>533</v>
      </c>
      <c r="B7463" t="s">
        <v>36</v>
      </c>
      <c r="C7463" t="s">
        <v>75</v>
      </c>
      <c r="D7463">
        <v>1119.3417407999998</v>
      </c>
    </row>
    <row r="7464" spans="1:4" x14ac:dyDescent="0.25">
      <c r="A7464">
        <v>534</v>
      </c>
      <c r="B7464" t="s">
        <v>33</v>
      </c>
      <c r="C7464" t="s">
        <v>75</v>
      </c>
      <c r="D7464">
        <v>134471.0863042</v>
      </c>
    </row>
    <row r="7465" spans="1:4" x14ac:dyDescent="0.25">
      <c r="A7465">
        <v>534</v>
      </c>
      <c r="B7465" t="s">
        <v>33</v>
      </c>
      <c r="C7465" t="s">
        <v>76</v>
      </c>
      <c r="D7465">
        <v>14669.553341479997</v>
      </c>
    </row>
    <row r="7466" spans="1:4" x14ac:dyDescent="0.25">
      <c r="A7466">
        <v>534</v>
      </c>
      <c r="B7466" t="s">
        <v>33</v>
      </c>
      <c r="C7466" t="s">
        <v>77</v>
      </c>
      <c r="D7466">
        <v>618.38999499999966</v>
      </c>
    </row>
    <row r="7467" spans="1:4" x14ac:dyDescent="0.25">
      <c r="A7467">
        <v>534</v>
      </c>
      <c r="B7467" t="s">
        <v>34</v>
      </c>
      <c r="C7467" t="s">
        <v>78</v>
      </c>
      <c r="D7467">
        <v>47465.489699999998</v>
      </c>
    </row>
    <row r="7468" spans="1:4" x14ac:dyDescent="0.25">
      <c r="A7468">
        <v>534</v>
      </c>
      <c r="B7468" t="s">
        <v>34</v>
      </c>
      <c r="C7468" t="s">
        <v>75</v>
      </c>
      <c r="D7468">
        <v>75374.401649057007</v>
      </c>
    </row>
    <row r="7469" spans="1:4" x14ac:dyDescent="0.25">
      <c r="A7469">
        <v>534</v>
      </c>
      <c r="B7469" t="s">
        <v>34</v>
      </c>
      <c r="C7469" t="s">
        <v>79</v>
      </c>
      <c r="D7469">
        <v>10676.986794999997</v>
      </c>
    </row>
    <row r="7470" spans="1:4" x14ac:dyDescent="0.25">
      <c r="A7470">
        <v>534</v>
      </c>
      <c r="B7470" t="s">
        <v>35</v>
      </c>
      <c r="C7470" t="s">
        <v>80</v>
      </c>
      <c r="D7470">
        <v>2165.9985847000003</v>
      </c>
    </row>
    <row r="7471" spans="1:4" x14ac:dyDescent="0.25">
      <c r="A7471">
        <v>534</v>
      </c>
      <c r="B7471" t="s">
        <v>35</v>
      </c>
      <c r="C7471" t="s">
        <v>75</v>
      </c>
      <c r="D7471">
        <v>97286.395892999994</v>
      </c>
    </row>
    <row r="7472" spans="1:4" x14ac:dyDescent="0.25">
      <c r="A7472">
        <v>534</v>
      </c>
      <c r="B7472" t="s">
        <v>35</v>
      </c>
      <c r="C7472" t="s">
        <v>76</v>
      </c>
      <c r="D7472">
        <v>77928.00592499999</v>
      </c>
    </row>
    <row r="7473" spans="1:4" x14ac:dyDescent="0.25">
      <c r="A7473">
        <v>534</v>
      </c>
      <c r="B7473" t="s">
        <v>35</v>
      </c>
      <c r="C7473" t="s">
        <v>77</v>
      </c>
      <c r="D7473">
        <v>13696.833849999999</v>
      </c>
    </row>
    <row r="7474" spans="1:4" x14ac:dyDescent="0.25">
      <c r="A7474">
        <v>534</v>
      </c>
      <c r="B7474" t="s">
        <v>36</v>
      </c>
      <c r="C7474" t="s">
        <v>81</v>
      </c>
      <c r="D7474">
        <v>4163.4097299999994</v>
      </c>
    </row>
    <row r="7475" spans="1:4" x14ac:dyDescent="0.25">
      <c r="A7475">
        <v>534</v>
      </c>
      <c r="B7475" t="s">
        <v>36</v>
      </c>
      <c r="C7475" t="s">
        <v>82</v>
      </c>
      <c r="D7475">
        <v>9490.7211549999993</v>
      </c>
    </row>
    <row r="7476" spans="1:4" x14ac:dyDescent="0.25">
      <c r="A7476">
        <v>534</v>
      </c>
      <c r="B7476" t="s">
        <v>36</v>
      </c>
      <c r="C7476" t="s">
        <v>83</v>
      </c>
      <c r="D7476">
        <v>5869.6977899999993</v>
      </c>
    </row>
    <row r="7477" spans="1:4" x14ac:dyDescent="0.25">
      <c r="A7477">
        <v>534</v>
      </c>
      <c r="B7477" t="s">
        <v>36</v>
      </c>
      <c r="C7477" t="s">
        <v>75</v>
      </c>
      <c r="D7477">
        <v>1125.9890116999995</v>
      </c>
    </row>
    <row r="7478" spans="1:4" x14ac:dyDescent="0.25">
      <c r="A7478">
        <v>535</v>
      </c>
      <c r="B7478" t="s">
        <v>33</v>
      </c>
      <c r="C7478" t="s">
        <v>75</v>
      </c>
      <c r="D7478">
        <v>133708.63168279998</v>
      </c>
    </row>
    <row r="7479" spans="1:4" x14ac:dyDescent="0.25">
      <c r="A7479">
        <v>535</v>
      </c>
      <c r="B7479" t="s">
        <v>33</v>
      </c>
      <c r="C7479" t="s">
        <v>76</v>
      </c>
      <c r="D7479">
        <v>39380.229787799995</v>
      </c>
    </row>
    <row r="7480" spans="1:4" x14ac:dyDescent="0.25">
      <c r="A7480">
        <v>535</v>
      </c>
      <c r="B7480" t="s">
        <v>33</v>
      </c>
      <c r="C7480" t="s">
        <v>77</v>
      </c>
      <c r="D7480">
        <v>699.08537899999999</v>
      </c>
    </row>
    <row r="7481" spans="1:4" x14ac:dyDescent="0.25">
      <c r="A7481">
        <v>535</v>
      </c>
      <c r="B7481" t="s">
        <v>34</v>
      </c>
      <c r="C7481" t="s">
        <v>78</v>
      </c>
      <c r="D7481">
        <v>45687.922900000005</v>
      </c>
    </row>
    <row r="7482" spans="1:4" x14ac:dyDescent="0.25">
      <c r="A7482">
        <v>535</v>
      </c>
      <c r="B7482" t="s">
        <v>34</v>
      </c>
      <c r="C7482" t="s">
        <v>75</v>
      </c>
      <c r="D7482">
        <v>80433.970868467004</v>
      </c>
    </row>
    <row r="7483" spans="1:4" x14ac:dyDescent="0.25">
      <c r="A7483">
        <v>535</v>
      </c>
      <c r="B7483" t="s">
        <v>34</v>
      </c>
      <c r="C7483" t="s">
        <v>79</v>
      </c>
      <c r="D7483">
        <v>10262.288959</v>
      </c>
    </row>
    <row r="7484" spans="1:4" x14ac:dyDescent="0.25">
      <c r="A7484">
        <v>535</v>
      </c>
      <c r="B7484" t="s">
        <v>35</v>
      </c>
      <c r="C7484" t="s">
        <v>80</v>
      </c>
      <c r="D7484">
        <v>3931.4642608999993</v>
      </c>
    </row>
    <row r="7485" spans="1:4" x14ac:dyDescent="0.25">
      <c r="A7485">
        <v>535</v>
      </c>
      <c r="B7485" t="s">
        <v>35</v>
      </c>
      <c r="C7485" t="s">
        <v>75</v>
      </c>
      <c r="D7485">
        <v>101561.54638</v>
      </c>
    </row>
    <row r="7486" spans="1:4" x14ac:dyDescent="0.25">
      <c r="A7486">
        <v>535</v>
      </c>
      <c r="B7486" t="s">
        <v>35</v>
      </c>
      <c r="C7486" t="s">
        <v>76</v>
      </c>
      <c r="D7486">
        <v>77512.028464999996</v>
      </c>
    </row>
    <row r="7487" spans="1:4" x14ac:dyDescent="0.25">
      <c r="A7487">
        <v>535</v>
      </c>
      <c r="B7487" t="s">
        <v>35</v>
      </c>
      <c r="C7487" t="s">
        <v>77</v>
      </c>
      <c r="D7487">
        <v>28968.510529999996</v>
      </c>
    </row>
    <row r="7488" spans="1:4" x14ac:dyDescent="0.25">
      <c r="A7488">
        <v>535</v>
      </c>
      <c r="B7488" t="s">
        <v>36</v>
      </c>
      <c r="C7488" t="s">
        <v>81</v>
      </c>
      <c r="D7488">
        <v>3799.686200000001</v>
      </c>
    </row>
    <row r="7489" spans="1:4" x14ac:dyDescent="0.25">
      <c r="A7489">
        <v>535</v>
      </c>
      <c r="B7489" t="s">
        <v>36</v>
      </c>
      <c r="C7489" t="s">
        <v>82</v>
      </c>
      <c r="D7489">
        <v>23280.879750000004</v>
      </c>
    </row>
    <row r="7490" spans="1:4" x14ac:dyDescent="0.25">
      <c r="A7490">
        <v>535</v>
      </c>
      <c r="B7490" t="s">
        <v>36</v>
      </c>
      <c r="C7490" t="s">
        <v>83</v>
      </c>
      <c r="D7490">
        <v>5336.3468000000012</v>
      </c>
    </row>
    <row r="7491" spans="1:4" x14ac:dyDescent="0.25">
      <c r="A7491">
        <v>535</v>
      </c>
      <c r="B7491" t="s">
        <v>36</v>
      </c>
      <c r="C7491" t="s">
        <v>75</v>
      </c>
      <c r="D7491">
        <v>1020.3642886999999</v>
      </c>
    </row>
    <row r="7492" spans="1:4" x14ac:dyDescent="0.25">
      <c r="A7492">
        <v>536</v>
      </c>
      <c r="B7492" t="s">
        <v>33</v>
      </c>
      <c r="C7492" t="s">
        <v>75</v>
      </c>
      <c r="D7492">
        <v>144603.54900500001</v>
      </c>
    </row>
    <row r="7493" spans="1:4" x14ac:dyDescent="0.25">
      <c r="A7493">
        <v>536</v>
      </c>
      <c r="B7493" t="s">
        <v>33</v>
      </c>
      <c r="C7493" t="s">
        <v>76</v>
      </c>
      <c r="D7493">
        <v>40081.073211130002</v>
      </c>
    </row>
    <row r="7494" spans="1:4" x14ac:dyDescent="0.25">
      <c r="A7494">
        <v>536</v>
      </c>
      <c r="B7494" t="s">
        <v>33</v>
      </c>
      <c r="C7494" t="s">
        <v>77</v>
      </c>
      <c r="D7494">
        <v>862.93720899999994</v>
      </c>
    </row>
    <row r="7495" spans="1:4" x14ac:dyDescent="0.25">
      <c r="A7495">
        <v>536</v>
      </c>
      <c r="B7495" t="s">
        <v>34</v>
      </c>
      <c r="C7495" t="s">
        <v>78</v>
      </c>
      <c r="D7495">
        <v>48452.210900000013</v>
      </c>
    </row>
    <row r="7496" spans="1:4" x14ac:dyDescent="0.25">
      <c r="A7496">
        <v>536</v>
      </c>
      <c r="B7496" t="s">
        <v>34</v>
      </c>
      <c r="C7496" t="s">
        <v>75</v>
      </c>
      <c r="D7496">
        <v>88081.029230340006</v>
      </c>
    </row>
    <row r="7497" spans="1:4" x14ac:dyDescent="0.25">
      <c r="A7497">
        <v>536</v>
      </c>
      <c r="B7497" t="s">
        <v>34</v>
      </c>
      <c r="C7497" t="s">
        <v>79</v>
      </c>
      <c r="D7497">
        <v>11159.643699999999</v>
      </c>
    </row>
    <row r="7498" spans="1:4" x14ac:dyDescent="0.25">
      <c r="A7498">
        <v>536</v>
      </c>
      <c r="B7498" t="s">
        <v>35</v>
      </c>
      <c r="C7498" t="s">
        <v>80</v>
      </c>
      <c r="D7498">
        <v>7360.0405473000019</v>
      </c>
    </row>
    <row r="7499" spans="1:4" x14ac:dyDescent="0.25">
      <c r="A7499">
        <v>536</v>
      </c>
      <c r="B7499" t="s">
        <v>35</v>
      </c>
      <c r="C7499" t="s">
        <v>75</v>
      </c>
      <c r="D7499">
        <v>102233.95928500002</v>
      </c>
    </row>
    <row r="7500" spans="1:4" x14ac:dyDescent="0.25">
      <c r="A7500">
        <v>536</v>
      </c>
      <c r="B7500" t="s">
        <v>35</v>
      </c>
      <c r="C7500" t="s">
        <v>76</v>
      </c>
      <c r="D7500">
        <v>58750.634429999998</v>
      </c>
    </row>
    <row r="7501" spans="1:4" x14ac:dyDescent="0.25">
      <c r="A7501">
        <v>536</v>
      </c>
      <c r="B7501" t="s">
        <v>35</v>
      </c>
      <c r="C7501" t="s">
        <v>77</v>
      </c>
      <c r="D7501">
        <v>40355.709100000007</v>
      </c>
    </row>
    <row r="7502" spans="1:4" x14ac:dyDescent="0.25">
      <c r="A7502">
        <v>536</v>
      </c>
      <c r="B7502" t="s">
        <v>36</v>
      </c>
      <c r="C7502" t="s">
        <v>81</v>
      </c>
      <c r="D7502">
        <v>3773.7653799999994</v>
      </c>
    </row>
    <row r="7503" spans="1:4" x14ac:dyDescent="0.25">
      <c r="A7503">
        <v>536</v>
      </c>
      <c r="B7503" t="s">
        <v>36</v>
      </c>
      <c r="C7503" t="s">
        <v>82</v>
      </c>
      <c r="D7503">
        <v>43598.048579999995</v>
      </c>
    </row>
    <row r="7504" spans="1:4" x14ac:dyDescent="0.25">
      <c r="A7504">
        <v>536</v>
      </c>
      <c r="B7504" t="s">
        <v>36</v>
      </c>
      <c r="C7504" t="s">
        <v>83</v>
      </c>
      <c r="D7504">
        <v>5323.6279499999991</v>
      </c>
    </row>
    <row r="7505" spans="1:4" x14ac:dyDescent="0.25">
      <c r="A7505">
        <v>536</v>
      </c>
      <c r="B7505" t="s">
        <v>36</v>
      </c>
      <c r="C7505" t="s">
        <v>75</v>
      </c>
      <c r="D7505">
        <v>1020.8446782000001</v>
      </c>
    </row>
    <row r="7506" spans="1:4" x14ac:dyDescent="0.25">
      <c r="A7506">
        <v>537</v>
      </c>
      <c r="B7506" t="s">
        <v>33</v>
      </c>
      <c r="C7506" t="s">
        <v>75</v>
      </c>
      <c r="D7506">
        <v>153342.72742779998</v>
      </c>
    </row>
    <row r="7507" spans="1:4" x14ac:dyDescent="0.25">
      <c r="A7507">
        <v>537</v>
      </c>
      <c r="B7507" t="s">
        <v>33</v>
      </c>
      <c r="C7507" t="s">
        <v>76</v>
      </c>
      <c r="D7507">
        <v>29457.907188199995</v>
      </c>
    </row>
    <row r="7508" spans="1:4" x14ac:dyDescent="0.25">
      <c r="A7508">
        <v>537</v>
      </c>
      <c r="B7508" t="s">
        <v>33</v>
      </c>
      <c r="C7508" t="s">
        <v>77</v>
      </c>
      <c r="D7508">
        <v>1036.2900990000001</v>
      </c>
    </row>
    <row r="7509" spans="1:4" x14ac:dyDescent="0.25">
      <c r="A7509">
        <v>537</v>
      </c>
      <c r="B7509" t="s">
        <v>34</v>
      </c>
      <c r="C7509" t="s">
        <v>78</v>
      </c>
      <c r="D7509">
        <v>51173.972100000021</v>
      </c>
    </row>
    <row r="7510" spans="1:4" x14ac:dyDescent="0.25">
      <c r="A7510">
        <v>537</v>
      </c>
      <c r="B7510" t="s">
        <v>34</v>
      </c>
      <c r="C7510" t="s">
        <v>75</v>
      </c>
      <c r="D7510">
        <v>92277.923497817988</v>
      </c>
    </row>
    <row r="7511" spans="1:4" x14ac:dyDescent="0.25">
      <c r="A7511">
        <v>537</v>
      </c>
      <c r="B7511" t="s">
        <v>34</v>
      </c>
      <c r="C7511" t="s">
        <v>79</v>
      </c>
      <c r="D7511">
        <v>12027.883738999995</v>
      </c>
    </row>
    <row r="7512" spans="1:4" x14ac:dyDescent="0.25">
      <c r="A7512">
        <v>537</v>
      </c>
      <c r="B7512" t="s">
        <v>35</v>
      </c>
      <c r="C7512" t="s">
        <v>80</v>
      </c>
      <c r="D7512">
        <v>9648.626502000001</v>
      </c>
    </row>
    <row r="7513" spans="1:4" x14ac:dyDescent="0.25">
      <c r="A7513">
        <v>537</v>
      </c>
      <c r="B7513" t="s">
        <v>35</v>
      </c>
      <c r="C7513" t="s">
        <v>75</v>
      </c>
      <c r="D7513">
        <v>103818.18979600001</v>
      </c>
    </row>
    <row r="7514" spans="1:4" x14ac:dyDescent="0.25">
      <c r="A7514">
        <v>537</v>
      </c>
      <c r="B7514" t="s">
        <v>35</v>
      </c>
      <c r="C7514" t="s">
        <v>76</v>
      </c>
      <c r="D7514">
        <v>52114.588147999988</v>
      </c>
    </row>
    <row r="7515" spans="1:4" x14ac:dyDescent="0.25">
      <c r="A7515">
        <v>537</v>
      </c>
      <c r="B7515" t="s">
        <v>35</v>
      </c>
      <c r="C7515" t="s">
        <v>77</v>
      </c>
      <c r="D7515">
        <v>35763.228429999996</v>
      </c>
    </row>
    <row r="7516" spans="1:4" x14ac:dyDescent="0.25">
      <c r="A7516">
        <v>537</v>
      </c>
      <c r="B7516" t="s">
        <v>36</v>
      </c>
      <c r="C7516" t="s">
        <v>81</v>
      </c>
      <c r="D7516">
        <v>3786.9562200000005</v>
      </c>
    </row>
    <row r="7517" spans="1:4" x14ac:dyDescent="0.25">
      <c r="A7517">
        <v>537</v>
      </c>
      <c r="B7517" t="s">
        <v>36</v>
      </c>
      <c r="C7517" t="s">
        <v>82</v>
      </c>
      <c r="D7517">
        <v>50470.437469999997</v>
      </c>
    </row>
    <row r="7518" spans="1:4" x14ac:dyDescent="0.25">
      <c r="A7518">
        <v>537</v>
      </c>
      <c r="B7518" t="s">
        <v>36</v>
      </c>
      <c r="C7518" t="s">
        <v>83</v>
      </c>
      <c r="D7518">
        <v>5365.8122100000001</v>
      </c>
    </row>
    <row r="7519" spans="1:4" x14ac:dyDescent="0.25">
      <c r="A7519">
        <v>537</v>
      </c>
      <c r="B7519" t="s">
        <v>36</v>
      </c>
      <c r="C7519" t="s">
        <v>75</v>
      </c>
      <c r="D7519">
        <v>1032.9561900999997</v>
      </c>
    </row>
    <row r="7520" spans="1:4" x14ac:dyDescent="0.25">
      <c r="A7520">
        <v>538</v>
      </c>
      <c r="B7520" t="s">
        <v>33</v>
      </c>
      <c r="C7520" t="s">
        <v>75</v>
      </c>
      <c r="D7520">
        <v>166468.63577899995</v>
      </c>
    </row>
    <row r="7521" spans="1:4" x14ac:dyDescent="0.25">
      <c r="A7521">
        <v>538</v>
      </c>
      <c r="B7521" t="s">
        <v>33</v>
      </c>
      <c r="C7521" t="s">
        <v>76</v>
      </c>
      <c r="D7521">
        <v>20792.619138900001</v>
      </c>
    </row>
    <row r="7522" spans="1:4" x14ac:dyDescent="0.25">
      <c r="A7522">
        <v>538</v>
      </c>
      <c r="B7522" t="s">
        <v>33</v>
      </c>
      <c r="C7522" t="s">
        <v>77</v>
      </c>
      <c r="D7522">
        <v>1224.2742350000003</v>
      </c>
    </row>
    <row r="7523" spans="1:4" x14ac:dyDescent="0.25">
      <c r="A7523">
        <v>538</v>
      </c>
      <c r="B7523" t="s">
        <v>34</v>
      </c>
      <c r="C7523" t="s">
        <v>78</v>
      </c>
      <c r="D7523">
        <v>54617.107800000013</v>
      </c>
    </row>
    <row r="7524" spans="1:4" x14ac:dyDescent="0.25">
      <c r="A7524">
        <v>538</v>
      </c>
      <c r="B7524" t="s">
        <v>34</v>
      </c>
      <c r="C7524" t="s">
        <v>75</v>
      </c>
      <c r="D7524">
        <v>96556.477681999997</v>
      </c>
    </row>
    <row r="7525" spans="1:4" x14ac:dyDescent="0.25">
      <c r="A7525">
        <v>538</v>
      </c>
      <c r="B7525" t="s">
        <v>34</v>
      </c>
      <c r="C7525" t="s">
        <v>79</v>
      </c>
      <c r="D7525">
        <v>12990.080029999996</v>
      </c>
    </row>
    <row r="7526" spans="1:4" x14ac:dyDescent="0.25">
      <c r="A7526">
        <v>538</v>
      </c>
      <c r="B7526" t="s">
        <v>35</v>
      </c>
      <c r="C7526" t="s">
        <v>80</v>
      </c>
      <c r="D7526">
        <v>11381.062980999997</v>
      </c>
    </row>
    <row r="7527" spans="1:4" x14ac:dyDescent="0.25">
      <c r="A7527">
        <v>538</v>
      </c>
      <c r="B7527" t="s">
        <v>35</v>
      </c>
      <c r="C7527" t="s">
        <v>75</v>
      </c>
      <c r="D7527">
        <v>106940.070469</v>
      </c>
    </row>
    <row r="7528" spans="1:4" x14ac:dyDescent="0.25">
      <c r="A7528">
        <v>538</v>
      </c>
      <c r="B7528" t="s">
        <v>35</v>
      </c>
      <c r="C7528" t="s">
        <v>76</v>
      </c>
      <c r="D7528">
        <v>48913.553849999989</v>
      </c>
    </row>
    <row r="7529" spans="1:4" x14ac:dyDescent="0.25">
      <c r="A7529">
        <v>538</v>
      </c>
      <c r="B7529" t="s">
        <v>35</v>
      </c>
      <c r="C7529" t="s">
        <v>77</v>
      </c>
      <c r="D7529">
        <v>19634.535180000003</v>
      </c>
    </row>
    <row r="7530" spans="1:4" x14ac:dyDescent="0.25">
      <c r="A7530">
        <v>538</v>
      </c>
      <c r="B7530" t="s">
        <v>36</v>
      </c>
      <c r="C7530" t="s">
        <v>81</v>
      </c>
      <c r="D7530">
        <v>3953.1431400000015</v>
      </c>
    </row>
    <row r="7531" spans="1:4" x14ac:dyDescent="0.25">
      <c r="A7531">
        <v>538</v>
      </c>
      <c r="B7531" t="s">
        <v>36</v>
      </c>
      <c r="C7531" t="s">
        <v>82</v>
      </c>
      <c r="D7531">
        <v>50129.125549999997</v>
      </c>
    </row>
    <row r="7532" spans="1:4" x14ac:dyDescent="0.25">
      <c r="A7532">
        <v>538</v>
      </c>
      <c r="B7532" t="s">
        <v>36</v>
      </c>
      <c r="C7532" t="s">
        <v>83</v>
      </c>
      <c r="D7532">
        <v>5616.6322000000009</v>
      </c>
    </row>
    <row r="7533" spans="1:4" x14ac:dyDescent="0.25">
      <c r="A7533">
        <v>538</v>
      </c>
      <c r="B7533" t="s">
        <v>36</v>
      </c>
      <c r="C7533" t="s">
        <v>75</v>
      </c>
      <c r="D7533">
        <v>1083.6559927999999</v>
      </c>
    </row>
    <row r="7534" spans="1:4" x14ac:dyDescent="0.25">
      <c r="A7534">
        <v>539</v>
      </c>
      <c r="B7534" t="s">
        <v>33</v>
      </c>
      <c r="C7534" t="s">
        <v>75</v>
      </c>
      <c r="D7534">
        <v>167424.39974779997</v>
      </c>
    </row>
    <row r="7535" spans="1:4" x14ac:dyDescent="0.25">
      <c r="A7535">
        <v>539</v>
      </c>
      <c r="B7535" t="s">
        <v>33</v>
      </c>
      <c r="C7535" t="s">
        <v>76</v>
      </c>
      <c r="D7535">
        <v>15934.632721799997</v>
      </c>
    </row>
    <row r="7536" spans="1:4" x14ac:dyDescent="0.25">
      <c r="A7536">
        <v>539</v>
      </c>
      <c r="B7536" t="s">
        <v>33</v>
      </c>
      <c r="C7536" t="s">
        <v>77</v>
      </c>
      <c r="D7536">
        <v>1290.8100459999998</v>
      </c>
    </row>
    <row r="7537" spans="1:4" x14ac:dyDescent="0.25">
      <c r="A7537">
        <v>539</v>
      </c>
      <c r="B7537" t="s">
        <v>34</v>
      </c>
      <c r="C7537" t="s">
        <v>78</v>
      </c>
      <c r="D7537">
        <v>54137.531199999998</v>
      </c>
    </row>
    <row r="7538" spans="1:4" x14ac:dyDescent="0.25">
      <c r="A7538">
        <v>539</v>
      </c>
      <c r="B7538" t="s">
        <v>34</v>
      </c>
      <c r="C7538" t="s">
        <v>75</v>
      </c>
      <c r="D7538">
        <v>94551.814179416993</v>
      </c>
    </row>
    <row r="7539" spans="1:4" x14ac:dyDescent="0.25">
      <c r="A7539">
        <v>539</v>
      </c>
      <c r="B7539" t="s">
        <v>34</v>
      </c>
      <c r="C7539" t="s">
        <v>79</v>
      </c>
      <c r="D7539">
        <v>12923.200510000002</v>
      </c>
    </row>
    <row r="7540" spans="1:4" x14ac:dyDescent="0.25">
      <c r="A7540">
        <v>539</v>
      </c>
      <c r="B7540" t="s">
        <v>35</v>
      </c>
      <c r="C7540" t="s">
        <v>80</v>
      </c>
      <c r="D7540">
        <v>12912.046747999999</v>
      </c>
    </row>
    <row r="7541" spans="1:4" x14ac:dyDescent="0.25">
      <c r="A7541">
        <v>539</v>
      </c>
      <c r="B7541" t="s">
        <v>35</v>
      </c>
      <c r="C7541" t="s">
        <v>75</v>
      </c>
      <c r="D7541">
        <v>107042.32353800003</v>
      </c>
    </row>
    <row r="7542" spans="1:4" x14ac:dyDescent="0.25">
      <c r="A7542">
        <v>539</v>
      </c>
      <c r="B7542" t="s">
        <v>35</v>
      </c>
      <c r="C7542" t="s">
        <v>76</v>
      </c>
      <c r="D7542">
        <v>50005.369577000005</v>
      </c>
    </row>
    <row r="7543" spans="1:4" x14ac:dyDescent="0.25">
      <c r="A7543">
        <v>539</v>
      </c>
      <c r="B7543" t="s">
        <v>35</v>
      </c>
      <c r="C7543" t="s">
        <v>77</v>
      </c>
      <c r="D7543">
        <v>21276.214260000001</v>
      </c>
    </row>
    <row r="7544" spans="1:4" x14ac:dyDescent="0.25">
      <c r="A7544">
        <v>539</v>
      </c>
      <c r="B7544" t="s">
        <v>36</v>
      </c>
      <c r="C7544" t="s">
        <v>81</v>
      </c>
      <c r="D7544">
        <v>3905.0955699999995</v>
      </c>
    </row>
    <row r="7545" spans="1:4" x14ac:dyDescent="0.25">
      <c r="A7545">
        <v>539</v>
      </c>
      <c r="B7545" t="s">
        <v>36</v>
      </c>
      <c r="C7545" t="s">
        <v>82</v>
      </c>
      <c r="D7545">
        <v>55220.210350000001</v>
      </c>
    </row>
    <row r="7546" spans="1:4" x14ac:dyDescent="0.25">
      <c r="A7546">
        <v>539</v>
      </c>
      <c r="B7546" t="s">
        <v>36</v>
      </c>
      <c r="C7546" t="s">
        <v>83</v>
      </c>
      <c r="D7546">
        <v>5548.2832100000005</v>
      </c>
    </row>
    <row r="7547" spans="1:4" x14ac:dyDescent="0.25">
      <c r="A7547">
        <v>539</v>
      </c>
      <c r="B7547" t="s">
        <v>36</v>
      </c>
      <c r="C7547" t="s">
        <v>75</v>
      </c>
      <c r="D7547">
        <v>1069.9188298999998</v>
      </c>
    </row>
    <row r="7548" spans="1:4" x14ac:dyDescent="0.25">
      <c r="A7548">
        <v>540</v>
      </c>
      <c r="B7548" t="s">
        <v>33</v>
      </c>
      <c r="C7548" t="s">
        <v>75</v>
      </c>
      <c r="D7548">
        <v>171268.6188879</v>
      </c>
    </row>
    <row r="7549" spans="1:4" x14ac:dyDescent="0.25">
      <c r="A7549">
        <v>540</v>
      </c>
      <c r="B7549" t="s">
        <v>33</v>
      </c>
      <c r="C7549" t="s">
        <v>76</v>
      </c>
      <c r="D7549">
        <v>13986.463622900004</v>
      </c>
    </row>
    <row r="7550" spans="1:4" x14ac:dyDescent="0.25">
      <c r="A7550">
        <v>540</v>
      </c>
      <c r="B7550" t="s">
        <v>33</v>
      </c>
      <c r="C7550" t="s">
        <v>77</v>
      </c>
      <c r="D7550">
        <v>1352.4048929999999</v>
      </c>
    </row>
    <row r="7551" spans="1:4" x14ac:dyDescent="0.25">
      <c r="A7551">
        <v>540</v>
      </c>
      <c r="B7551" t="s">
        <v>34</v>
      </c>
      <c r="C7551" t="s">
        <v>78</v>
      </c>
      <c r="D7551">
        <v>54892.0798</v>
      </c>
    </row>
    <row r="7552" spans="1:4" x14ac:dyDescent="0.25">
      <c r="A7552">
        <v>540</v>
      </c>
      <c r="B7552" t="s">
        <v>34</v>
      </c>
      <c r="C7552" t="s">
        <v>75</v>
      </c>
      <c r="D7552">
        <v>95743.363231510011</v>
      </c>
    </row>
    <row r="7553" spans="1:4" x14ac:dyDescent="0.25">
      <c r="A7553">
        <v>540</v>
      </c>
      <c r="B7553" t="s">
        <v>34</v>
      </c>
      <c r="C7553" t="s">
        <v>79</v>
      </c>
      <c r="D7553">
        <v>13199.315999999997</v>
      </c>
    </row>
    <row r="7554" spans="1:4" x14ac:dyDescent="0.25">
      <c r="A7554">
        <v>540</v>
      </c>
      <c r="B7554" t="s">
        <v>35</v>
      </c>
      <c r="C7554" t="s">
        <v>80</v>
      </c>
      <c r="D7554">
        <v>16109.412622000002</v>
      </c>
    </row>
    <row r="7555" spans="1:4" x14ac:dyDescent="0.25">
      <c r="A7555">
        <v>540</v>
      </c>
      <c r="B7555" t="s">
        <v>35</v>
      </c>
      <c r="C7555" t="s">
        <v>75</v>
      </c>
      <c r="D7555">
        <v>105602.48026600001</v>
      </c>
    </row>
    <row r="7556" spans="1:4" x14ac:dyDescent="0.25">
      <c r="A7556">
        <v>540</v>
      </c>
      <c r="B7556" t="s">
        <v>35</v>
      </c>
      <c r="C7556" t="s">
        <v>76</v>
      </c>
      <c r="D7556">
        <v>35761.345010000012</v>
      </c>
    </row>
    <row r="7557" spans="1:4" x14ac:dyDescent="0.25">
      <c r="A7557">
        <v>540</v>
      </c>
      <c r="B7557" t="s">
        <v>35</v>
      </c>
      <c r="C7557" t="s">
        <v>77</v>
      </c>
      <c r="D7557">
        <v>22794.593869999993</v>
      </c>
    </row>
    <row r="7558" spans="1:4" x14ac:dyDescent="0.25">
      <c r="A7558">
        <v>540</v>
      </c>
      <c r="B7558" t="s">
        <v>36</v>
      </c>
      <c r="C7558" t="s">
        <v>81</v>
      </c>
      <c r="D7558">
        <v>3958.6286400000004</v>
      </c>
    </row>
    <row r="7559" spans="1:4" x14ac:dyDescent="0.25">
      <c r="A7559">
        <v>540</v>
      </c>
      <c r="B7559" t="s">
        <v>36</v>
      </c>
      <c r="C7559" t="s">
        <v>82</v>
      </c>
      <c r="D7559">
        <v>67377.39866999998</v>
      </c>
    </row>
    <row r="7560" spans="1:4" x14ac:dyDescent="0.25">
      <c r="A7560">
        <v>540</v>
      </c>
      <c r="B7560" t="s">
        <v>36</v>
      </c>
      <c r="C7560" t="s">
        <v>83</v>
      </c>
      <c r="D7560">
        <v>5634.8165199999985</v>
      </c>
    </row>
    <row r="7561" spans="1:4" x14ac:dyDescent="0.25">
      <c r="A7561">
        <v>540</v>
      </c>
      <c r="B7561" t="s">
        <v>36</v>
      </c>
      <c r="C7561" t="s">
        <v>75</v>
      </c>
      <c r="D7561">
        <v>1088.0808459</v>
      </c>
    </row>
    <row r="7562" spans="1:4" x14ac:dyDescent="0.25">
      <c r="A7562">
        <v>541</v>
      </c>
      <c r="B7562" t="s">
        <v>33</v>
      </c>
      <c r="C7562" t="s">
        <v>75</v>
      </c>
      <c r="D7562">
        <v>172165.6559787</v>
      </c>
    </row>
    <row r="7563" spans="1:4" x14ac:dyDescent="0.25">
      <c r="A7563">
        <v>541</v>
      </c>
      <c r="B7563" t="s">
        <v>33</v>
      </c>
      <c r="C7563" t="s">
        <v>76</v>
      </c>
      <c r="D7563">
        <v>14948.958938300002</v>
      </c>
    </row>
    <row r="7564" spans="1:4" x14ac:dyDescent="0.25">
      <c r="A7564">
        <v>541</v>
      </c>
      <c r="B7564" t="s">
        <v>33</v>
      </c>
      <c r="C7564" t="s">
        <v>77</v>
      </c>
      <c r="D7564">
        <v>1371.917958</v>
      </c>
    </row>
    <row r="7565" spans="1:4" x14ac:dyDescent="0.25">
      <c r="A7565">
        <v>541</v>
      </c>
      <c r="B7565" t="s">
        <v>34</v>
      </c>
      <c r="C7565" t="s">
        <v>78</v>
      </c>
      <c r="D7565">
        <v>55431.175900000009</v>
      </c>
    </row>
    <row r="7566" spans="1:4" x14ac:dyDescent="0.25">
      <c r="A7566">
        <v>541</v>
      </c>
      <c r="B7566" t="s">
        <v>34</v>
      </c>
      <c r="C7566" t="s">
        <v>75</v>
      </c>
      <c r="D7566">
        <v>96492.717725998009</v>
      </c>
    </row>
    <row r="7567" spans="1:4" x14ac:dyDescent="0.25">
      <c r="A7567">
        <v>541</v>
      </c>
      <c r="B7567" t="s">
        <v>34</v>
      </c>
      <c r="C7567" t="s">
        <v>79</v>
      </c>
      <c r="D7567">
        <v>13431.441619999998</v>
      </c>
    </row>
    <row r="7568" spans="1:4" x14ac:dyDescent="0.25">
      <c r="A7568">
        <v>541</v>
      </c>
      <c r="B7568" t="s">
        <v>35</v>
      </c>
      <c r="C7568" t="s">
        <v>80</v>
      </c>
      <c r="D7568">
        <v>16101.074070000004</v>
      </c>
    </row>
    <row r="7569" spans="1:4" x14ac:dyDescent="0.25">
      <c r="A7569">
        <v>541</v>
      </c>
      <c r="B7569" t="s">
        <v>35</v>
      </c>
      <c r="C7569" t="s">
        <v>75</v>
      </c>
      <c r="D7569">
        <v>104574.628209</v>
      </c>
    </row>
    <row r="7570" spans="1:4" x14ac:dyDescent="0.25">
      <c r="A7570">
        <v>541</v>
      </c>
      <c r="B7570" t="s">
        <v>35</v>
      </c>
      <c r="C7570" t="s">
        <v>76</v>
      </c>
      <c r="D7570">
        <v>30282.878869999997</v>
      </c>
    </row>
    <row r="7571" spans="1:4" x14ac:dyDescent="0.25">
      <c r="A7571">
        <v>541</v>
      </c>
      <c r="B7571" t="s">
        <v>35</v>
      </c>
      <c r="C7571" t="s">
        <v>77</v>
      </c>
      <c r="D7571">
        <v>19199.859499999999</v>
      </c>
    </row>
    <row r="7572" spans="1:4" x14ac:dyDescent="0.25">
      <c r="A7572">
        <v>541</v>
      </c>
      <c r="B7572" t="s">
        <v>36</v>
      </c>
      <c r="C7572" t="s">
        <v>81</v>
      </c>
      <c r="D7572">
        <v>3981.4956200000006</v>
      </c>
    </row>
    <row r="7573" spans="1:4" x14ac:dyDescent="0.25">
      <c r="A7573">
        <v>541</v>
      </c>
      <c r="B7573" t="s">
        <v>36</v>
      </c>
      <c r="C7573" t="s">
        <v>82</v>
      </c>
      <c r="D7573">
        <v>76903.109190000003</v>
      </c>
    </row>
    <row r="7574" spans="1:4" x14ac:dyDescent="0.25">
      <c r="A7574">
        <v>541</v>
      </c>
      <c r="B7574" t="s">
        <v>36</v>
      </c>
      <c r="C7574" t="s">
        <v>83</v>
      </c>
      <c r="D7574">
        <v>5669.634280000002</v>
      </c>
    </row>
    <row r="7575" spans="1:4" x14ac:dyDescent="0.25">
      <c r="A7575">
        <v>541</v>
      </c>
      <c r="B7575" t="s">
        <v>36</v>
      </c>
      <c r="C7575" t="s">
        <v>75</v>
      </c>
      <c r="D7575">
        <v>1096.2321548</v>
      </c>
    </row>
    <row r="7576" spans="1:4" x14ac:dyDescent="0.25">
      <c r="A7576">
        <v>542</v>
      </c>
      <c r="B7576" t="s">
        <v>33</v>
      </c>
      <c r="C7576" t="s">
        <v>75</v>
      </c>
      <c r="D7576">
        <v>172575.54325079994</v>
      </c>
    </row>
    <row r="7577" spans="1:4" x14ac:dyDescent="0.25">
      <c r="A7577">
        <v>542</v>
      </c>
      <c r="B7577" t="s">
        <v>33</v>
      </c>
      <c r="C7577" t="s">
        <v>76</v>
      </c>
      <c r="D7577">
        <v>14541.604351</v>
      </c>
    </row>
    <row r="7578" spans="1:4" x14ac:dyDescent="0.25">
      <c r="A7578">
        <v>542</v>
      </c>
      <c r="B7578" t="s">
        <v>33</v>
      </c>
      <c r="C7578" t="s">
        <v>77</v>
      </c>
      <c r="D7578">
        <v>1370.7270320000002</v>
      </c>
    </row>
    <row r="7579" spans="1:4" x14ac:dyDescent="0.25">
      <c r="A7579">
        <v>542</v>
      </c>
      <c r="B7579" t="s">
        <v>34</v>
      </c>
      <c r="C7579" t="s">
        <v>78</v>
      </c>
      <c r="D7579">
        <v>55917.133499999996</v>
      </c>
    </row>
    <row r="7580" spans="1:4" x14ac:dyDescent="0.25">
      <c r="A7580">
        <v>542</v>
      </c>
      <c r="B7580" t="s">
        <v>34</v>
      </c>
      <c r="C7580" t="s">
        <v>75</v>
      </c>
      <c r="D7580">
        <v>96760.966132635978</v>
      </c>
    </row>
    <row r="7581" spans="1:4" x14ac:dyDescent="0.25">
      <c r="A7581">
        <v>542</v>
      </c>
      <c r="B7581" t="s">
        <v>34</v>
      </c>
      <c r="C7581" t="s">
        <v>79</v>
      </c>
      <c r="D7581">
        <v>13590.893869999998</v>
      </c>
    </row>
    <row r="7582" spans="1:4" x14ac:dyDescent="0.25">
      <c r="A7582">
        <v>542</v>
      </c>
      <c r="B7582" t="s">
        <v>35</v>
      </c>
      <c r="C7582" t="s">
        <v>80</v>
      </c>
      <c r="D7582">
        <v>15727.105124</v>
      </c>
    </row>
    <row r="7583" spans="1:4" x14ac:dyDescent="0.25">
      <c r="A7583">
        <v>542</v>
      </c>
      <c r="B7583" t="s">
        <v>35</v>
      </c>
      <c r="C7583" t="s">
        <v>75</v>
      </c>
      <c r="D7583">
        <v>102342.36422999998</v>
      </c>
    </row>
    <row r="7584" spans="1:4" x14ac:dyDescent="0.25">
      <c r="A7584">
        <v>542</v>
      </c>
      <c r="B7584" t="s">
        <v>35</v>
      </c>
      <c r="C7584" t="s">
        <v>76</v>
      </c>
      <c r="D7584">
        <v>26676.322339999999</v>
      </c>
    </row>
    <row r="7585" spans="1:4" x14ac:dyDescent="0.25">
      <c r="A7585">
        <v>542</v>
      </c>
      <c r="B7585" t="s">
        <v>35</v>
      </c>
      <c r="C7585" t="s">
        <v>77</v>
      </c>
      <c r="D7585">
        <v>17914.358349999999</v>
      </c>
    </row>
    <row r="7586" spans="1:4" x14ac:dyDescent="0.25">
      <c r="A7586">
        <v>542</v>
      </c>
      <c r="B7586" t="s">
        <v>36</v>
      </c>
      <c r="C7586" t="s">
        <v>81</v>
      </c>
      <c r="D7586">
        <v>4010.8257200000003</v>
      </c>
    </row>
    <row r="7587" spans="1:4" x14ac:dyDescent="0.25">
      <c r="A7587">
        <v>542</v>
      </c>
      <c r="B7587" t="s">
        <v>36</v>
      </c>
      <c r="C7587" t="s">
        <v>82</v>
      </c>
      <c r="D7587">
        <v>79988.275669999988</v>
      </c>
    </row>
    <row r="7588" spans="1:4" x14ac:dyDescent="0.25">
      <c r="A7588">
        <v>542</v>
      </c>
      <c r="B7588" t="s">
        <v>36</v>
      </c>
      <c r="C7588" t="s">
        <v>83</v>
      </c>
      <c r="D7588">
        <v>5712.4019600000001</v>
      </c>
    </row>
    <row r="7589" spans="1:4" x14ac:dyDescent="0.25">
      <c r="A7589">
        <v>542</v>
      </c>
      <c r="B7589" t="s">
        <v>36</v>
      </c>
      <c r="C7589" t="s">
        <v>75</v>
      </c>
      <c r="D7589">
        <v>1105.4563516000003</v>
      </c>
    </row>
    <row r="7590" spans="1:4" x14ac:dyDescent="0.25">
      <c r="A7590">
        <v>543</v>
      </c>
      <c r="B7590" t="s">
        <v>33</v>
      </c>
      <c r="C7590" t="s">
        <v>75</v>
      </c>
      <c r="D7590">
        <v>171264.33965429998</v>
      </c>
    </row>
    <row r="7591" spans="1:4" x14ac:dyDescent="0.25">
      <c r="A7591">
        <v>543</v>
      </c>
      <c r="B7591" t="s">
        <v>33</v>
      </c>
      <c r="C7591" t="s">
        <v>76</v>
      </c>
      <c r="D7591">
        <v>14545.183088700001</v>
      </c>
    </row>
    <row r="7592" spans="1:4" x14ac:dyDescent="0.25">
      <c r="A7592">
        <v>543</v>
      </c>
      <c r="B7592" t="s">
        <v>33</v>
      </c>
      <c r="C7592" t="s">
        <v>77</v>
      </c>
      <c r="D7592">
        <v>1344.8097989999999</v>
      </c>
    </row>
    <row r="7593" spans="1:4" x14ac:dyDescent="0.25">
      <c r="A7593">
        <v>543</v>
      </c>
      <c r="B7593" t="s">
        <v>34</v>
      </c>
      <c r="C7593" t="s">
        <v>78</v>
      </c>
      <c r="D7593">
        <v>55767.080899999994</v>
      </c>
    </row>
    <row r="7594" spans="1:4" x14ac:dyDescent="0.25">
      <c r="A7594">
        <v>543</v>
      </c>
      <c r="B7594" t="s">
        <v>34</v>
      </c>
      <c r="C7594" t="s">
        <v>75</v>
      </c>
      <c r="D7594">
        <v>95415.37968466297</v>
      </c>
    </row>
    <row r="7595" spans="1:4" x14ac:dyDescent="0.25">
      <c r="A7595">
        <v>543</v>
      </c>
      <c r="B7595" t="s">
        <v>34</v>
      </c>
      <c r="C7595" t="s">
        <v>79</v>
      </c>
      <c r="D7595">
        <v>13521.711209999999</v>
      </c>
    </row>
    <row r="7596" spans="1:4" x14ac:dyDescent="0.25">
      <c r="A7596">
        <v>543</v>
      </c>
      <c r="B7596" t="s">
        <v>35</v>
      </c>
      <c r="C7596" t="s">
        <v>80</v>
      </c>
      <c r="D7596">
        <v>16056.11772</v>
      </c>
    </row>
    <row r="7597" spans="1:4" x14ac:dyDescent="0.25">
      <c r="A7597">
        <v>543</v>
      </c>
      <c r="B7597" t="s">
        <v>35</v>
      </c>
      <c r="C7597" t="s">
        <v>75</v>
      </c>
      <c r="D7597">
        <v>101842.71063799996</v>
      </c>
    </row>
    <row r="7598" spans="1:4" x14ac:dyDescent="0.25">
      <c r="A7598">
        <v>543</v>
      </c>
      <c r="B7598" t="s">
        <v>35</v>
      </c>
      <c r="C7598" t="s">
        <v>76</v>
      </c>
      <c r="D7598">
        <v>23683.472610000008</v>
      </c>
    </row>
    <row r="7599" spans="1:4" x14ac:dyDescent="0.25">
      <c r="A7599">
        <v>543</v>
      </c>
      <c r="B7599" t="s">
        <v>35</v>
      </c>
      <c r="C7599" t="s">
        <v>77</v>
      </c>
      <c r="D7599">
        <v>17754.744880000002</v>
      </c>
    </row>
    <row r="7600" spans="1:4" x14ac:dyDescent="0.25">
      <c r="A7600">
        <v>543</v>
      </c>
      <c r="B7600" t="s">
        <v>36</v>
      </c>
      <c r="C7600" t="s">
        <v>81</v>
      </c>
      <c r="D7600">
        <v>4026.7050499999996</v>
      </c>
    </row>
    <row r="7601" spans="1:4" x14ac:dyDescent="0.25">
      <c r="A7601">
        <v>543</v>
      </c>
      <c r="B7601" t="s">
        <v>36</v>
      </c>
      <c r="C7601" t="s">
        <v>82</v>
      </c>
      <c r="D7601">
        <v>90661.542320000022</v>
      </c>
    </row>
    <row r="7602" spans="1:4" x14ac:dyDescent="0.25">
      <c r="A7602">
        <v>543</v>
      </c>
      <c r="B7602" t="s">
        <v>36</v>
      </c>
      <c r="C7602" t="s">
        <v>83</v>
      </c>
      <c r="D7602">
        <v>5736.1092800000015</v>
      </c>
    </row>
    <row r="7603" spans="1:4" x14ac:dyDescent="0.25">
      <c r="A7603">
        <v>543</v>
      </c>
      <c r="B7603" t="s">
        <v>36</v>
      </c>
      <c r="C7603" t="s">
        <v>75</v>
      </c>
      <c r="D7603">
        <v>1111.1270073000003</v>
      </c>
    </row>
    <row r="7604" spans="1:4" x14ac:dyDescent="0.25">
      <c r="A7604">
        <v>544</v>
      </c>
      <c r="B7604" t="s">
        <v>33</v>
      </c>
      <c r="C7604" t="s">
        <v>75</v>
      </c>
      <c r="D7604">
        <v>169902.0011587</v>
      </c>
    </row>
    <row r="7605" spans="1:4" x14ac:dyDescent="0.25">
      <c r="A7605">
        <v>544</v>
      </c>
      <c r="B7605" t="s">
        <v>33</v>
      </c>
      <c r="C7605" t="s">
        <v>76</v>
      </c>
      <c r="D7605">
        <v>15039.372578200002</v>
      </c>
    </row>
    <row r="7606" spans="1:4" x14ac:dyDescent="0.25">
      <c r="A7606">
        <v>544</v>
      </c>
      <c r="B7606" t="s">
        <v>33</v>
      </c>
      <c r="C7606" t="s">
        <v>77</v>
      </c>
      <c r="D7606">
        <v>1305.1841669999994</v>
      </c>
    </row>
    <row r="7607" spans="1:4" x14ac:dyDescent="0.25">
      <c r="A7607">
        <v>544</v>
      </c>
      <c r="B7607" t="s">
        <v>34</v>
      </c>
      <c r="C7607" t="s">
        <v>78</v>
      </c>
      <c r="D7607">
        <v>55194.291699999994</v>
      </c>
    </row>
    <row r="7608" spans="1:4" x14ac:dyDescent="0.25">
      <c r="A7608">
        <v>544</v>
      </c>
      <c r="B7608" t="s">
        <v>34</v>
      </c>
      <c r="C7608" t="s">
        <v>75</v>
      </c>
      <c r="D7608">
        <v>93111.07662440998</v>
      </c>
    </row>
    <row r="7609" spans="1:4" x14ac:dyDescent="0.25">
      <c r="A7609">
        <v>544</v>
      </c>
      <c r="B7609" t="s">
        <v>34</v>
      </c>
      <c r="C7609" t="s">
        <v>79</v>
      </c>
      <c r="D7609">
        <v>13318.868139999999</v>
      </c>
    </row>
    <row r="7610" spans="1:4" x14ac:dyDescent="0.25">
      <c r="A7610">
        <v>544</v>
      </c>
      <c r="B7610" t="s">
        <v>35</v>
      </c>
      <c r="C7610" t="s">
        <v>80</v>
      </c>
      <c r="D7610">
        <v>15175.883830999997</v>
      </c>
    </row>
    <row r="7611" spans="1:4" x14ac:dyDescent="0.25">
      <c r="A7611">
        <v>544</v>
      </c>
      <c r="B7611" t="s">
        <v>35</v>
      </c>
      <c r="C7611" t="s">
        <v>75</v>
      </c>
      <c r="D7611">
        <v>105178.14657699999</v>
      </c>
    </row>
    <row r="7612" spans="1:4" x14ac:dyDescent="0.25">
      <c r="A7612">
        <v>544</v>
      </c>
      <c r="B7612" t="s">
        <v>35</v>
      </c>
      <c r="C7612" t="s">
        <v>76</v>
      </c>
      <c r="D7612">
        <v>23023.197709999997</v>
      </c>
    </row>
    <row r="7613" spans="1:4" x14ac:dyDescent="0.25">
      <c r="A7613">
        <v>544</v>
      </c>
      <c r="B7613" t="s">
        <v>35</v>
      </c>
      <c r="C7613" t="s">
        <v>77</v>
      </c>
      <c r="D7613">
        <v>15798.983950000002</v>
      </c>
    </row>
    <row r="7614" spans="1:4" x14ac:dyDescent="0.25">
      <c r="A7614">
        <v>544</v>
      </c>
      <c r="B7614" t="s">
        <v>36</v>
      </c>
      <c r="C7614" t="s">
        <v>81</v>
      </c>
      <c r="D7614">
        <v>4052.6681599999997</v>
      </c>
    </row>
    <row r="7615" spans="1:4" x14ac:dyDescent="0.25">
      <c r="A7615">
        <v>544</v>
      </c>
      <c r="B7615" t="s">
        <v>36</v>
      </c>
      <c r="C7615" t="s">
        <v>82</v>
      </c>
      <c r="D7615">
        <v>120636.44834</v>
      </c>
    </row>
    <row r="7616" spans="1:4" x14ac:dyDescent="0.25">
      <c r="A7616">
        <v>544</v>
      </c>
      <c r="B7616" t="s">
        <v>36</v>
      </c>
      <c r="C7616" t="s">
        <v>83</v>
      </c>
      <c r="D7616">
        <v>5773.5938999999998</v>
      </c>
    </row>
    <row r="7617" spans="1:4" x14ac:dyDescent="0.25">
      <c r="A7617">
        <v>544</v>
      </c>
      <c r="B7617" t="s">
        <v>36</v>
      </c>
      <c r="C7617" t="s">
        <v>75</v>
      </c>
      <c r="D7617">
        <v>1119.0400058</v>
      </c>
    </row>
    <row r="7618" spans="1:4" x14ac:dyDescent="0.25">
      <c r="A7618">
        <v>545</v>
      </c>
      <c r="B7618" t="s">
        <v>33</v>
      </c>
      <c r="C7618" t="s">
        <v>75</v>
      </c>
      <c r="D7618">
        <v>167881.10967150005</v>
      </c>
    </row>
    <row r="7619" spans="1:4" x14ac:dyDescent="0.25">
      <c r="A7619">
        <v>545</v>
      </c>
      <c r="B7619" t="s">
        <v>33</v>
      </c>
      <c r="C7619" t="s">
        <v>76</v>
      </c>
      <c r="D7619">
        <v>16268.0882877</v>
      </c>
    </row>
    <row r="7620" spans="1:4" x14ac:dyDescent="0.25">
      <c r="A7620">
        <v>545</v>
      </c>
      <c r="B7620" t="s">
        <v>33</v>
      </c>
      <c r="C7620" t="s">
        <v>77</v>
      </c>
      <c r="D7620">
        <v>1233.3232869999999</v>
      </c>
    </row>
    <row r="7621" spans="1:4" x14ac:dyDescent="0.25">
      <c r="A7621">
        <v>545</v>
      </c>
      <c r="B7621" t="s">
        <v>34</v>
      </c>
      <c r="C7621" t="s">
        <v>78</v>
      </c>
      <c r="D7621">
        <v>54183.177300000025</v>
      </c>
    </row>
    <row r="7622" spans="1:4" x14ac:dyDescent="0.25">
      <c r="A7622">
        <v>545</v>
      </c>
      <c r="B7622" t="s">
        <v>34</v>
      </c>
      <c r="C7622" t="s">
        <v>75</v>
      </c>
      <c r="D7622">
        <v>89931.397093612002</v>
      </c>
    </row>
    <row r="7623" spans="1:4" x14ac:dyDescent="0.25">
      <c r="A7623">
        <v>545</v>
      </c>
      <c r="B7623" t="s">
        <v>34</v>
      </c>
      <c r="C7623" t="s">
        <v>79</v>
      </c>
      <c r="D7623">
        <v>12984.373579999999</v>
      </c>
    </row>
    <row r="7624" spans="1:4" x14ac:dyDescent="0.25">
      <c r="A7624">
        <v>545</v>
      </c>
      <c r="B7624" t="s">
        <v>35</v>
      </c>
      <c r="C7624" t="s">
        <v>80</v>
      </c>
      <c r="D7624">
        <v>16128.949007000003</v>
      </c>
    </row>
    <row r="7625" spans="1:4" x14ac:dyDescent="0.25">
      <c r="A7625">
        <v>545</v>
      </c>
      <c r="B7625" t="s">
        <v>35</v>
      </c>
      <c r="C7625" t="s">
        <v>75</v>
      </c>
      <c r="D7625">
        <v>115748.31948399999</v>
      </c>
    </row>
    <row r="7626" spans="1:4" x14ac:dyDescent="0.25">
      <c r="A7626">
        <v>545</v>
      </c>
      <c r="B7626" t="s">
        <v>35</v>
      </c>
      <c r="C7626" t="s">
        <v>76</v>
      </c>
      <c r="D7626">
        <v>22153.834050000001</v>
      </c>
    </row>
    <row r="7627" spans="1:4" x14ac:dyDescent="0.25">
      <c r="A7627">
        <v>545</v>
      </c>
      <c r="B7627" t="s">
        <v>35</v>
      </c>
      <c r="C7627" t="s">
        <v>77</v>
      </c>
      <c r="D7627">
        <v>17953.385519999996</v>
      </c>
    </row>
    <row r="7628" spans="1:4" x14ac:dyDescent="0.25">
      <c r="A7628">
        <v>545</v>
      </c>
      <c r="B7628" t="s">
        <v>36</v>
      </c>
      <c r="C7628" t="s">
        <v>81</v>
      </c>
      <c r="D7628">
        <v>4074.3593000000005</v>
      </c>
    </row>
    <row r="7629" spans="1:4" x14ac:dyDescent="0.25">
      <c r="A7629">
        <v>545</v>
      </c>
      <c r="B7629" t="s">
        <v>36</v>
      </c>
      <c r="C7629" t="s">
        <v>82</v>
      </c>
      <c r="D7629">
        <v>157914.90750000003</v>
      </c>
    </row>
    <row r="7630" spans="1:4" x14ac:dyDescent="0.25">
      <c r="A7630">
        <v>545</v>
      </c>
      <c r="B7630" t="s">
        <v>36</v>
      </c>
      <c r="C7630" t="s">
        <v>83</v>
      </c>
      <c r="D7630">
        <v>5800.9901600000003</v>
      </c>
    </row>
    <row r="7631" spans="1:4" x14ac:dyDescent="0.25">
      <c r="A7631">
        <v>545</v>
      </c>
      <c r="B7631" t="s">
        <v>36</v>
      </c>
      <c r="C7631" t="s">
        <v>75</v>
      </c>
      <c r="D7631">
        <v>1124.2295019000001</v>
      </c>
    </row>
    <row r="7632" spans="1:4" x14ac:dyDescent="0.25">
      <c r="A7632">
        <v>546</v>
      </c>
      <c r="B7632" t="s">
        <v>33</v>
      </c>
      <c r="C7632" t="s">
        <v>75</v>
      </c>
      <c r="D7632">
        <v>167318.92122680001</v>
      </c>
    </row>
    <row r="7633" spans="1:4" x14ac:dyDescent="0.25">
      <c r="A7633">
        <v>546</v>
      </c>
      <c r="B7633" t="s">
        <v>33</v>
      </c>
      <c r="C7633" t="s">
        <v>76</v>
      </c>
      <c r="D7633">
        <v>17608.0112271</v>
      </c>
    </row>
    <row r="7634" spans="1:4" x14ac:dyDescent="0.25">
      <c r="A7634">
        <v>546</v>
      </c>
      <c r="B7634" t="s">
        <v>33</v>
      </c>
      <c r="C7634" t="s">
        <v>77</v>
      </c>
      <c r="D7634">
        <v>1127.4285050000003</v>
      </c>
    </row>
    <row r="7635" spans="1:4" x14ac:dyDescent="0.25">
      <c r="A7635">
        <v>546</v>
      </c>
      <c r="B7635" t="s">
        <v>34</v>
      </c>
      <c r="C7635" t="s">
        <v>78</v>
      </c>
      <c r="D7635">
        <v>53109.820000000014</v>
      </c>
    </row>
    <row r="7636" spans="1:4" x14ac:dyDescent="0.25">
      <c r="A7636">
        <v>546</v>
      </c>
      <c r="B7636" t="s">
        <v>34</v>
      </c>
      <c r="C7636" t="s">
        <v>75</v>
      </c>
      <c r="D7636">
        <v>86689.627424955004</v>
      </c>
    </row>
    <row r="7637" spans="1:4" x14ac:dyDescent="0.25">
      <c r="A7637">
        <v>546</v>
      </c>
      <c r="B7637" t="s">
        <v>34</v>
      </c>
      <c r="C7637" t="s">
        <v>79</v>
      </c>
      <c r="D7637">
        <v>12750.928939999998</v>
      </c>
    </row>
    <row r="7638" spans="1:4" x14ac:dyDescent="0.25">
      <c r="A7638">
        <v>546</v>
      </c>
      <c r="B7638" t="s">
        <v>35</v>
      </c>
      <c r="C7638" t="s">
        <v>80</v>
      </c>
      <c r="D7638">
        <v>15080.166437</v>
      </c>
    </row>
    <row r="7639" spans="1:4" x14ac:dyDescent="0.25">
      <c r="A7639">
        <v>546</v>
      </c>
      <c r="B7639" t="s">
        <v>35</v>
      </c>
      <c r="C7639" t="s">
        <v>75</v>
      </c>
      <c r="D7639">
        <v>138276.345845</v>
      </c>
    </row>
    <row r="7640" spans="1:4" x14ac:dyDescent="0.25">
      <c r="A7640">
        <v>546</v>
      </c>
      <c r="B7640" t="s">
        <v>35</v>
      </c>
      <c r="C7640" t="s">
        <v>76</v>
      </c>
      <c r="D7640">
        <v>25749.3459</v>
      </c>
    </row>
    <row r="7641" spans="1:4" x14ac:dyDescent="0.25">
      <c r="A7641">
        <v>546</v>
      </c>
      <c r="B7641" t="s">
        <v>35</v>
      </c>
      <c r="C7641" t="s">
        <v>77</v>
      </c>
      <c r="D7641">
        <v>21321.676479999998</v>
      </c>
    </row>
    <row r="7642" spans="1:4" x14ac:dyDescent="0.25">
      <c r="A7642">
        <v>546</v>
      </c>
      <c r="B7642" t="s">
        <v>36</v>
      </c>
      <c r="C7642" t="s">
        <v>81</v>
      </c>
      <c r="D7642">
        <v>4103.3217100000011</v>
      </c>
    </row>
    <row r="7643" spans="1:4" x14ac:dyDescent="0.25">
      <c r="A7643">
        <v>546</v>
      </c>
      <c r="B7643" t="s">
        <v>36</v>
      </c>
      <c r="C7643" t="s">
        <v>82</v>
      </c>
      <c r="D7643">
        <v>185557.86179999996</v>
      </c>
    </row>
    <row r="7644" spans="1:4" x14ac:dyDescent="0.25">
      <c r="A7644">
        <v>546</v>
      </c>
      <c r="B7644" t="s">
        <v>36</v>
      </c>
      <c r="C7644" t="s">
        <v>83</v>
      </c>
      <c r="D7644">
        <v>5841.0924699999987</v>
      </c>
    </row>
    <row r="7645" spans="1:4" x14ac:dyDescent="0.25">
      <c r="A7645">
        <v>546</v>
      </c>
      <c r="B7645" t="s">
        <v>36</v>
      </c>
      <c r="C7645" t="s">
        <v>75</v>
      </c>
      <c r="D7645">
        <v>1131.0477063000003</v>
      </c>
    </row>
    <row r="7646" spans="1:4" x14ac:dyDescent="0.25">
      <c r="A7646">
        <v>547</v>
      </c>
      <c r="B7646" t="s">
        <v>33</v>
      </c>
      <c r="C7646" t="s">
        <v>75</v>
      </c>
      <c r="D7646">
        <v>170922.80971970005</v>
      </c>
    </row>
    <row r="7647" spans="1:4" x14ac:dyDescent="0.25">
      <c r="A7647">
        <v>547</v>
      </c>
      <c r="B7647" t="s">
        <v>33</v>
      </c>
      <c r="C7647" t="s">
        <v>76</v>
      </c>
      <c r="D7647">
        <v>16062.103814999997</v>
      </c>
    </row>
    <row r="7648" spans="1:4" x14ac:dyDescent="0.25">
      <c r="A7648">
        <v>547</v>
      </c>
      <c r="B7648" t="s">
        <v>33</v>
      </c>
      <c r="C7648" t="s">
        <v>77</v>
      </c>
      <c r="D7648">
        <v>1020.388062</v>
      </c>
    </row>
    <row r="7649" spans="1:4" x14ac:dyDescent="0.25">
      <c r="A7649">
        <v>547</v>
      </c>
      <c r="B7649" t="s">
        <v>34</v>
      </c>
      <c r="C7649" t="s">
        <v>78</v>
      </c>
      <c r="D7649">
        <v>54063.9084</v>
      </c>
    </row>
    <row r="7650" spans="1:4" x14ac:dyDescent="0.25">
      <c r="A7650">
        <v>547</v>
      </c>
      <c r="B7650" t="s">
        <v>34</v>
      </c>
      <c r="C7650" t="s">
        <v>75</v>
      </c>
      <c r="D7650">
        <v>86936.435678305992</v>
      </c>
    </row>
    <row r="7651" spans="1:4" x14ac:dyDescent="0.25">
      <c r="A7651">
        <v>547</v>
      </c>
      <c r="B7651" t="s">
        <v>34</v>
      </c>
      <c r="C7651" t="s">
        <v>79</v>
      </c>
      <c r="D7651">
        <v>13018.760130000001</v>
      </c>
    </row>
    <row r="7652" spans="1:4" x14ac:dyDescent="0.25">
      <c r="A7652">
        <v>547</v>
      </c>
      <c r="B7652" t="s">
        <v>35</v>
      </c>
      <c r="C7652" t="s">
        <v>80</v>
      </c>
      <c r="D7652">
        <v>15465.957030999996</v>
      </c>
    </row>
    <row r="7653" spans="1:4" x14ac:dyDescent="0.25">
      <c r="A7653">
        <v>547</v>
      </c>
      <c r="B7653" t="s">
        <v>35</v>
      </c>
      <c r="C7653" t="s">
        <v>75</v>
      </c>
      <c r="D7653">
        <v>146674.24936270001</v>
      </c>
    </row>
    <row r="7654" spans="1:4" x14ac:dyDescent="0.25">
      <c r="A7654">
        <v>547</v>
      </c>
      <c r="B7654" t="s">
        <v>35</v>
      </c>
      <c r="C7654" t="s">
        <v>76</v>
      </c>
      <c r="D7654">
        <v>19249.299135000001</v>
      </c>
    </row>
    <row r="7655" spans="1:4" x14ac:dyDescent="0.25">
      <c r="A7655">
        <v>547</v>
      </c>
      <c r="B7655" t="s">
        <v>35</v>
      </c>
      <c r="C7655" t="s">
        <v>77</v>
      </c>
      <c r="D7655">
        <v>30806.281010000006</v>
      </c>
    </row>
    <row r="7656" spans="1:4" x14ac:dyDescent="0.25">
      <c r="A7656">
        <v>547</v>
      </c>
      <c r="B7656" t="s">
        <v>36</v>
      </c>
      <c r="C7656" t="s">
        <v>81</v>
      </c>
      <c r="D7656">
        <v>4275.0155800000002</v>
      </c>
    </row>
    <row r="7657" spans="1:4" x14ac:dyDescent="0.25">
      <c r="A7657">
        <v>547</v>
      </c>
      <c r="B7657" t="s">
        <v>36</v>
      </c>
      <c r="C7657" t="s">
        <v>82</v>
      </c>
      <c r="D7657">
        <v>150646.1874</v>
      </c>
    </row>
    <row r="7658" spans="1:4" x14ac:dyDescent="0.25">
      <c r="A7658">
        <v>547</v>
      </c>
      <c r="B7658" t="s">
        <v>36</v>
      </c>
      <c r="C7658" t="s">
        <v>83</v>
      </c>
      <c r="D7658">
        <v>6087.4895200000037</v>
      </c>
    </row>
    <row r="7659" spans="1:4" x14ac:dyDescent="0.25">
      <c r="A7659">
        <v>547</v>
      </c>
      <c r="B7659" t="s">
        <v>36</v>
      </c>
      <c r="C7659" t="s">
        <v>75</v>
      </c>
      <c r="D7659">
        <v>1176.7792052000002</v>
      </c>
    </row>
    <row r="7660" spans="1:4" x14ac:dyDescent="0.25">
      <c r="A7660">
        <v>548</v>
      </c>
      <c r="B7660" t="s">
        <v>33</v>
      </c>
      <c r="C7660" t="s">
        <v>75</v>
      </c>
      <c r="D7660">
        <v>169106.68745279999</v>
      </c>
    </row>
    <row r="7661" spans="1:4" x14ac:dyDescent="0.25">
      <c r="A7661">
        <v>548</v>
      </c>
      <c r="B7661" t="s">
        <v>33</v>
      </c>
      <c r="C7661" t="s">
        <v>76</v>
      </c>
      <c r="D7661">
        <v>17785.825407510001</v>
      </c>
    </row>
    <row r="7662" spans="1:4" x14ac:dyDescent="0.25">
      <c r="A7662">
        <v>548</v>
      </c>
      <c r="B7662" t="s">
        <v>33</v>
      </c>
      <c r="C7662" t="s">
        <v>77</v>
      </c>
      <c r="D7662">
        <v>885.21226700000045</v>
      </c>
    </row>
    <row r="7663" spans="1:4" x14ac:dyDescent="0.25">
      <c r="A7663">
        <v>548</v>
      </c>
      <c r="B7663" t="s">
        <v>34</v>
      </c>
      <c r="C7663" t="s">
        <v>78</v>
      </c>
      <c r="D7663">
        <v>54974.702899999997</v>
      </c>
    </row>
    <row r="7664" spans="1:4" x14ac:dyDescent="0.25">
      <c r="A7664">
        <v>548</v>
      </c>
      <c r="B7664" t="s">
        <v>34</v>
      </c>
      <c r="C7664" t="s">
        <v>75</v>
      </c>
      <c r="D7664">
        <v>88147.668905662023</v>
      </c>
    </row>
    <row r="7665" spans="1:4" x14ac:dyDescent="0.25">
      <c r="A7665">
        <v>548</v>
      </c>
      <c r="B7665" t="s">
        <v>34</v>
      </c>
      <c r="C7665" t="s">
        <v>79</v>
      </c>
      <c r="D7665">
        <v>13190.646219999999</v>
      </c>
    </row>
    <row r="7666" spans="1:4" x14ac:dyDescent="0.25">
      <c r="A7666">
        <v>548</v>
      </c>
      <c r="B7666" t="s">
        <v>35</v>
      </c>
      <c r="C7666" t="s">
        <v>80</v>
      </c>
      <c r="D7666">
        <v>16806.993738999998</v>
      </c>
    </row>
    <row r="7667" spans="1:4" x14ac:dyDescent="0.25">
      <c r="A7667">
        <v>548</v>
      </c>
      <c r="B7667" t="s">
        <v>35</v>
      </c>
      <c r="C7667" t="s">
        <v>75</v>
      </c>
      <c r="D7667">
        <v>139771.92984139998</v>
      </c>
    </row>
    <row r="7668" spans="1:4" x14ac:dyDescent="0.25">
      <c r="A7668">
        <v>548</v>
      </c>
      <c r="B7668" t="s">
        <v>35</v>
      </c>
      <c r="C7668" t="s">
        <v>76</v>
      </c>
      <c r="D7668">
        <v>19557.026392</v>
      </c>
    </row>
    <row r="7669" spans="1:4" x14ac:dyDescent="0.25">
      <c r="A7669">
        <v>548</v>
      </c>
      <c r="B7669" t="s">
        <v>35</v>
      </c>
      <c r="C7669" t="s">
        <v>77</v>
      </c>
      <c r="D7669">
        <v>32125.109100000005</v>
      </c>
    </row>
    <row r="7670" spans="1:4" x14ac:dyDescent="0.25">
      <c r="A7670">
        <v>548</v>
      </c>
      <c r="B7670" t="s">
        <v>36</v>
      </c>
      <c r="C7670" t="s">
        <v>81</v>
      </c>
      <c r="D7670">
        <v>4387.7807300000013</v>
      </c>
    </row>
    <row r="7671" spans="1:4" x14ac:dyDescent="0.25">
      <c r="A7671">
        <v>548</v>
      </c>
      <c r="B7671" t="s">
        <v>36</v>
      </c>
      <c r="C7671" t="s">
        <v>82</v>
      </c>
      <c r="D7671">
        <v>88736.193889999995</v>
      </c>
    </row>
    <row r="7672" spans="1:4" x14ac:dyDescent="0.25">
      <c r="A7672">
        <v>548</v>
      </c>
      <c r="B7672" t="s">
        <v>36</v>
      </c>
      <c r="C7672" t="s">
        <v>83</v>
      </c>
      <c r="D7672">
        <v>6244.5324399999972</v>
      </c>
    </row>
    <row r="7673" spans="1:4" x14ac:dyDescent="0.25">
      <c r="A7673">
        <v>548</v>
      </c>
      <c r="B7673" t="s">
        <v>36</v>
      </c>
      <c r="C7673" t="s">
        <v>75</v>
      </c>
      <c r="D7673">
        <v>1206.502135</v>
      </c>
    </row>
    <row r="7674" spans="1:4" x14ac:dyDescent="0.25">
      <c r="A7674">
        <v>549</v>
      </c>
      <c r="B7674" t="s">
        <v>33</v>
      </c>
      <c r="C7674" t="s">
        <v>75</v>
      </c>
      <c r="D7674">
        <v>162328.83379940002</v>
      </c>
    </row>
    <row r="7675" spans="1:4" x14ac:dyDescent="0.25">
      <c r="A7675">
        <v>549</v>
      </c>
      <c r="B7675" t="s">
        <v>33</v>
      </c>
      <c r="C7675" t="s">
        <v>76</v>
      </c>
      <c r="D7675">
        <v>19812.139842059998</v>
      </c>
    </row>
    <row r="7676" spans="1:4" x14ac:dyDescent="0.25">
      <c r="A7676">
        <v>549</v>
      </c>
      <c r="B7676" t="s">
        <v>33</v>
      </c>
      <c r="C7676" t="s">
        <v>77</v>
      </c>
      <c r="D7676">
        <v>734.37861600000019</v>
      </c>
    </row>
    <row r="7677" spans="1:4" x14ac:dyDescent="0.25">
      <c r="A7677">
        <v>549</v>
      </c>
      <c r="B7677" t="s">
        <v>34</v>
      </c>
      <c r="C7677" t="s">
        <v>78</v>
      </c>
      <c r="D7677">
        <v>54877.384299999991</v>
      </c>
    </row>
    <row r="7678" spans="1:4" x14ac:dyDescent="0.25">
      <c r="A7678">
        <v>549</v>
      </c>
      <c r="B7678" t="s">
        <v>34</v>
      </c>
      <c r="C7678" t="s">
        <v>75</v>
      </c>
      <c r="D7678">
        <v>87889.941675147988</v>
      </c>
    </row>
    <row r="7679" spans="1:4" x14ac:dyDescent="0.25">
      <c r="A7679">
        <v>549</v>
      </c>
      <c r="B7679" t="s">
        <v>34</v>
      </c>
      <c r="C7679" t="s">
        <v>79</v>
      </c>
      <c r="D7679">
        <v>13136.256200000002</v>
      </c>
    </row>
    <row r="7680" spans="1:4" x14ac:dyDescent="0.25">
      <c r="A7680">
        <v>549</v>
      </c>
      <c r="B7680" t="s">
        <v>35</v>
      </c>
      <c r="C7680" t="s">
        <v>80</v>
      </c>
      <c r="D7680">
        <v>18805.150079999996</v>
      </c>
    </row>
    <row r="7681" spans="1:4" x14ac:dyDescent="0.25">
      <c r="A7681">
        <v>549</v>
      </c>
      <c r="B7681" t="s">
        <v>35</v>
      </c>
      <c r="C7681" t="s">
        <v>75</v>
      </c>
      <c r="D7681">
        <v>128706.87038449998</v>
      </c>
    </row>
    <row r="7682" spans="1:4" x14ac:dyDescent="0.25">
      <c r="A7682">
        <v>549</v>
      </c>
      <c r="B7682" t="s">
        <v>35</v>
      </c>
      <c r="C7682" t="s">
        <v>76</v>
      </c>
      <c r="D7682">
        <v>20631.133182000001</v>
      </c>
    </row>
    <row r="7683" spans="1:4" x14ac:dyDescent="0.25">
      <c r="A7683">
        <v>549</v>
      </c>
      <c r="B7683" t="s">
        <v>35</v>
      </c>
      <c r="C7683" t="s">
        <v>77</v>
      </c>
      <c r="D7683">
        <v>30829.077509999996</v>
      </c>
    </row>
    <row r="7684" spans="1:4" x14ac:dyDescent="0.25">
      <c r="A7684">
        <v>549</v>
      </c>
      <c r="B7684" t="s">
        <v>36</v>
      </c>
      <c r="C7684" t="s">
        <v>81</v>
      </c>
      <c r="D7684">
        <v>4396.1265400000002</v>
      </c>
    </row>
    <row r="7685" spans="1:4" x14ac:dyDescent="0.25">
      <c r="A7685">
        <v>549</v>
      </c>
      <c r="B7685" t="s">
        <v>36</v>
      </c>
      <c r="C7685" t="s">
        <v>82</v>
      </c>
      <c r="D7685">
        <v>64324.428189999984</v>
      </c>
    </row>
    <row r="7686" spans="1:4" x14ac:dyDescent="0.25">
      <c r="A7686">
        <v>549</v>
      </c>
      <c r="B7686" t="s">
        <v>36</v>
      </c>
      <c r="C7686" t="s">
        <v>83</v>
      </c>
      <c r="D7686">
        <v>6245.652540000001</v>
      </c>
    </row>
    <row r="7687" spans="1:4" x14ac:dyDescent="0.25">
      <c r="A7687">
        <v>549</v>
      </c>
      <c r="B7687" t="s">
        <v>36</v>
      </c>
      <c r="C7687" t="s">
        <v>75</v>
      </c>
      <c r="D7687">
        <v>1205.2964741999999</v>
      </c>
    </row>
    <row r="7688" spans="1:4" x14ac:dyDescent="0.25">
      <c r="A7688">
        <v>550</v>
      </c>
      <c r="B7688" t="s">
        <v>33</v>
      </c>
      <c r="C7688" t="s">
        <v>75</v>
      </c>
      <c r="D7688">
        <v>157315.62507959999</v>
      </c>
    </row>
    <row r="7689" spans="1:4" x14ac:dyDescent="0.25">
      <c r="A7689">
        <v>550</v>
      </c>
      <c r="B7689" t="s">
        <v>33</v>
      </c>
      <c r="C7689" t="s">
        <v>76</v>
      </c>
      <c r="D7689">
        <v>7941.0702808399983</v>
      </c>
    </row>
    <row r="7690" spans="1:4" x14ac:dyDescent="0.25">
      <c r="A7690">
        <v>550</v>
      </c>
      <c r="B7690" t="s">
        <v>33</v>
      </c>
      <c r="C7690" t="s">
        <v>77</v>
      </c>
      <c r="D7690">
        <v>620.51906999999994</v>
      </c>
    </row>
    <row r="7691" spans="1:4" x14ac:dyDescent="0.25">
      <c r="A7691">
        <v>550</v>
      </c>
      <c r="B7691" t="s">
        <v>34</v>
      </c>
      <c r="C7691" t="s">
        <v>78</v>
      </c>
      <c r="D7691">
        <v>55247.646299999993</v>
      </c>
    </row>
    <row r="7692" spans="1:4" x14ac:dyDescent="0.25">
      <c r="A7692">
        <v>550</v>
      </c>
      <c r="B7692" t="s">
        <v>34</v>
      </c>
      <c r="C7692" t="s">
        <v>75</v>
      </c>
      <c r="D7692">
        <v>86464.742670495005</v>
      </c>
    </row>
    <row r="7693" spans="1:4" x14ac:dyDescent="0.25">
      <c r="A7693">
        <v>550</v>
      </c>
      <c r="B7693" t="s">
        <v>34</v>
      </c>
      <c r="C7693" t="s">
        <v>79</v>
      </c>
      <c r="D7693">
        <v>13296.131019999999</v>
      </c>
    </row>
    <row r="7694" spans="1:4" x14ac:dyDescent="0.25">
      <c r="A7694">
        <v>550</v>
      </c>
      <c r="B7694" t="s">
        <v>35</v>
      </c>
      <c r="C7694" t="s">
        <v>80</v>
      </c>
      <c r="D7694">
        <v>17603.850531</v>
      </c>
    </row>
    <row r="7695" spans="1:4" x14ac:dyDescent="0.25">
      <c r="A7695">
        <v>550</v>
      </c>
      <c r="B7695" t="s">
        <v>35</v>
      </c>
      <c r="C7695" t="s">
        <v>75</v>
      </c>
      <c r="D7695">
        <v>120590.66402519999</v>
      </c>
    </row>
    <row r="7696" spans="1:4" x14ac:dyDescent="0.25">
      <c r="A7696">
        <v>550</v>
      </c>
      <c r="B7696" t="s">
        <v>35</v>
      </c>
      <c r="C7696" t="s">
        <v>76</v>
      </c>
      <c r="D7696">
        <v>23724.177561</v>
      </c>
    </row>
    <row r="7697" spans="1:4" x14ac:dyDescent="0.25">
      <c r="A7697">
        <v>550</v>
      </c>
      <c r="B7697" t="s">
        <v>35</v>
      </c>
      <c r="C7697" t="s">
        <v>77</v>
      </c>
      <c r="D7697">
        <v>26846.92592999999</v>
      </c>
    </row>
    <row r="7698" spans="1:4" x14ac:dyDescent="0.25">
      <c r="A7698">
        <v>550</v>
      </c>
      <c r="B7698" t="s">
        <v>36</v>
      </c>
      <c r="C7698" t="s">
        <v>81</v>
      </c>
      <c r="D7698">
        <v>4459.3671800000002</v>
      </c>
    </row>
    <row r="7699" spans="1:4" x14ac:dyDescent="0.25">
      <c r="A7699">
        <v>550</v>
      </c>
      <c r="B7699" t="s">
        <v>36</v>
      </c>
      <c r="C7699" t="s">
        <v>82</v>
      </c>
      <c r="D7699">
        <v>49064.191749999991</v>
      </c>
    </row>
    <row r="7700" spans="1:4" x14ac:dyDescent="0.25">
      <c r="A7700">
        <v>550</v>
      </c>
      <c r="B7700" t="s">
        <v>36</v>
      </c>
      <c r="C7700" t="s">
        <v>83</v>
      </c>
      <c r="D7700">
        <v>6339.5108899999987</v>
      </c>
    </row>
    <row r="7701" spans="1:4" x14ac:dyDescent="0.25">
      <c r="A7701">
        <v>550</v>
      </c>
      <c r="B7701" t="s">
        <v>36</v>
      </c>
      <c r="C7701" t="s">
        <v>75</v>
      </c>
      <c r="D7701">
        <v>1223.4336209000003</v>
      </c>
    </row>
    <row r="7702" spans="1:4" x14ac:dyDescent="0.25">
      <c r="A7702">
        <v>551</v>
      </c>
      <c r="B7702" t="s">
        <v>33</v>
      </c>
      <c r="C7702" t="s">
        <v>75</v>
      </c>
      <c r="D7702">
        <v>147380.82831200003</v>
      </c>
    </row>
    <row r="7703" spans="1:4" x14ac:dyDescent="0.25">
      <c r="A7703">
        <v>551</v>
      </c>
      <c r="B7703" t="s">
        <v>33</v>
      </c>
      <c r="C7703" t="s">
        <v>76</v>
      </c>
      <c r="D7703">
        <v>5914.3200780599991</v>
      </c>
    </row>
    <row r="7704" spans="1:4" x14ac:dyDescent="0.25">
      <c r="A7704">
        <v>551</v>
      </c>
      <c r="B7704" t="s">
        <v>33</v>
      </c>
      <c r="C7704" t="s">
        <v>77</v>
      </c>
      <c r="D7704">
        <v>524.1539469999999</v>
      </c>
    </row>
    <row r="7705" spans="1:4" x14ac:dyDescent="0.25">
      <c r="A7705">
        <v>551</v>
      </c>
      <c r="B7705" t="s">
        <v>34</v>
      </c>
      <c r="C7705" t="s">
        <v>78</v>
      </c>
      <c r="D7705">
        <v>53769.636099999996</v>
      </c>
    </row>
    <row r="7706" spans="1:4" x14ac:dyDescent="0.25">
      <c r="A7706">
        <v>551</v>
      </c>
      <c r="B7706" t="s">
        <v>34</v>
      </c>
      <c r="C7706" t="s">
        <v>75</v>
      </c>
      <c r="D7706">
        <v>82625.441533496996</v>
      </c>
    </row>
    <row r="7707" spans="1:4" x14ac:dyDescent="0.25">
      <c r="A7707">
        <v>551</v>
      </c>
      <c r="B7707" t="s">
        <v>34</v>
      </c>
      <c r="C7707" t="s">
        <v>79</v>
      </c>
      <c r="D7707">
        <v>12859.202419999996</v>
      </c>
    </row>
    <row r="7708" spans="1:4" x14ac:dyDescent="0.25">
      <c r="A7708">
        <v>551</v>
      </c>
      <c r="B7708" t="s">
        <v>35</v>
      </c>
      <c r="C7708" t="s">
        <v>80</v>
      </c>
      <c r="D7708">
        <v>13406.010682</v>
      </c>
    </row>
    <row r="7709" spans="1:4" x14ac:dyDescent="0.25">
      <c r="A7709">
        <v>551</v>
      </c>
      <c r="B7709" t="s">
        <v>35</v>
      </c>
      <c r="C7709" t="s">
        <v>75</v>
      </c>
      <c r="D7709">
        <v>108847.92328900001</v>
      </c>
    </row>
    <row r="7710" spans="1:4" x14ac:dyDescent="0.25">
      <c r="A7710">
        <v>551</v>
      </c>
      <c r="B7710" t="s">
        <v>35</v>
      </c>
      <c r="C7710" t="s">
        <v>76</v>
      </c>
      <c r="D7710">
        <v>29391.157619999998</v>
      </c>
    </row>
    <row r="7711" spans="1:4" x14ac:dyDescent="0.25">
      <c r="A7711">
        <v>551</v>
      </c>
      <c r="B7711" t="s">
        <v>35</v>
      </c>
      <c r="C7711" t="s">
        <v>77</v>
      </c>
      <c r="D7711">
        <v>21615.166310000004</v>
      </c>
    </row>
    <row r="7712" spans="1:4" x14ac:dyDescent="0.25">
      <c r="A7712">
        <v>551</v>
      </c>
      <c r="B7712" t="s">
        <v>36</v>
      </c>
      <c r="C7712" t="s">
        <v>81</v>
      </c>
      <c r="D7712">
        <v>4417.5472399999999</v>
      </c>
    </row>
    <row r="7713" spans="1:4" x14ac:dyDescent="0.25">
      <c r="A7713">
        <v>551</v>
      </c>
      <c r="B7713" t="s">
        <v>36</v>
      </c>
      <c r="C7713" t="s">
        <v>82</v>
      </c>
      <c r="D7713">
        <v>32501.46736000001</v>
      </c>
    </row>
    <row r="7714" spans="1:4" x14ac:dyDescent="0.25">
      <c r="A7714">
        <v>551</v>
      </c>
      <c r="B7714" t="s">
        <v>36</v>
      </c>
      <c r="C7714" t="s">
        <v>83</v>
      </c>
      <c r="D7714">
        <v>6271.0969899999973</v>
      </c>
    </row>
    <row r="7715" spans="1:4" x14ac:dyDescent="0.25">
      <c r="A7715">
        <v>551</v>
      </c>
      <c r="B7715" t="s">
        <v>36</v>
      </c>
      <c r="C7715" t="s">
        <v>75</v>
      </c>
      <c r="D7715">
        <v>1209.9228978999995</v>
      </c>
    </row>
    <row r="7716" spans="1:4" x14ac:dyDescent="0.25">
      <c r="A7716">
        <v>552</v>
      </c>
      <c r="B7716" t="s">
        <v>33</v>
      </c>
      <c r="C7716" t="s">
        <v>75</v>
      </c>
      <c r="D7716">
        <v>139733.68608180003</v>
      </c>
    </row>
    <row r="7717" spans="1:4" x14ac:dyDescent="0.25">
      <c r="A7717">
        <v>552</v>
      </c>
      <c r="B7717" t="s">
        <v>33</v>
      </c>
      <c r="C7717" t="s">
        <v>76</v>
      </c>
      <c r="D7717">
        <v>6129.2061160200001</v>
      </c>
    </row>
    <row r="7718" spans="1:4" x14ac:dyDescent="0.25">
      <c r="A7718">
        <v>552</v>
      </c>
      <c r="B7718" t="s">
        <v>33</v>
      </c>
      <c r="C7718" t="s">
        <v>77</v>
      </c>
      <c r="D7718">
        <v>468.71240609999995</v>
      </c>
    </row>
    <row r="7719" spans="1:4" x14ac:dyDescent="0.25">
      <c r="A7719">
        <v>552</v>
      </c>
      <c r="B7719" t="s">
        <v>34</v>
      </c>
      <c r="C7719" t="s">
        <v>78</v>
      </c>
      <c r="D7719">
        <v>51870.702800000014</v>
      </c>
    </row>
    <row r="7720" spans="1:4" x14ac:dyDescent="0.25">
      <c r="A7720">
        <v>552</v>
      </c>
      <c r="B7720" t="s">
        <v>34</v>
      </c>
      <c r="C7720" t="s">
        <v>75</v>
      </c>
      <c r="D7720">
        <v>78866.148480151998</v>
      </c>
    </row>
    <row r="7721" spans="1:4" x14ac:dyDescent="0.25">
      <c r="A7721">
        <v>552</v>
      </c>
      <c r="B7721" t="s">
        <v>34</v>
      </c>
      <c r="C7721" t="s">
        <v>79</v>
      </c>
      <c r="D7721">
        <v>12097.037890000001</v>
      </c>
    </row>
    <row r="7722" spans="1:4" x14ac:dyDescent="0.25">
      <c r="A7722">
        <v>552</v>
      </c>
      <c r="B7722" t="s">
        <v>35</v>
      </c>
      <c r="C7722" t="s">
        <v>80</v>
      </c>
      <c r="D7722">
        <v>9580.1574058000024</v>
      </c>
    </row>
    <row r="7723" spans="1:4" x14ac:dyDescent="0.25">
      <c r="A7723">
        <v>552</v>
      </c>
      <c r="B7723" t="s">
        <v>35</v>
      </c>
      <c r="C7723" t="s">
        <v>75</v>
      </c>
      <c r="D7723">
        <v>98174.458656999966</v>
      </c>
    </row>
    <row r="7724" spans="1:4" x14ac:dyDescent="0.25">
      <c r="A7724">
        <v>552</v>
      </c>
      <c r="B7724" t="s">
        <v>35</v>
      </c>
      <c r="C7724" t="s">
        <v>76</v>
      </c>
      <c r="D7724">
        <v>36743.439590000002</v>
      </c>
    </row>
    <row r="7725" spans="1:4" x14ac:dyDescent="0.25">
      <c r="A7725">
        <v>552</v>
      </c>
      <c r="B7725" t="s">
        <v>35</v>
      </c>
      <c r="C7725" t="s">
        <v>77</v>
      </c>
      <c r="D7725">
        <v>14402.900459999999</v>
      </c>
    </row>
    <row r="7726" spans="1:4" x14ac:dyDescent="0.25">
      <c r="A7726">
        <v>552</v>
      </c>
      <c r="B7726" t="s">
        <v>36</v>
      </c>
      <c r="C7726" t="s">
        <v>81</v>
      </c>
      <c r="D7726">
        <v>4419.73182</v>
      </c>
    </row>
    <row r="7727" spans="1:4" x14ac:dyDescent="0.25">
      <c r="A7727">
        <v>552</v>
      </c>
      <c r="B7727" t="s">
        <v>36</v>
      </c>
      <c r="C7727" t="s">
        <v>82</v>
      </c>
      <c r="D7727">
        <v>22043.779179999998</v>
      </c>
    </row>
    <row r="7728" spans="1:4" x14ac:dyDescent="0.25">
      <c r="A7728">
        <v>552</v>
      </c>
      <c r="B7728" t="s">
        <v>36</v>
      </c>
      <c r="C7728" t="s">
        <v>83</v>
      </c>
      <c r="D7728">
        <v>6259.1409699999986</v>
      </c>
    </row>
    <row r="7729" spans="1:4" x14ac:dyDescent="0.25">
      <c r="A7729">
        <v>552</v>
      </c>
      <c r="B7729" t="s">
        <v>36</v>
      </c>
      <c r="C7729" t="s">
        <v>75</v>
      </c>
      <c r="D7729">
        <v>1206.5339266999999</v>
      </c>
    </row>
    <row r="7730" spans="1:4" x14ac:dyDescent="0.25">
      <c r="A7730">
        <v>553</v>
      </c>
      <c r="B7730" t="s">
        <v>33</v>
      </c>
      <c r="C7730" t="s">
        <v>75</v>
      </c>
      <c r="D7730">
        <v>134225.52758639999</v>
      </c>
    </row>
    <row r="7731" spans="1:4" x14ac:dyDescent="0.25">
      <c r="A7731">
        <v>553</v>
      </c>
      <c r="B7731" t="s">
        <v>33</v>
      </c>
      <c r="C7731" t="s">
        <v>76</v>
      </c>
      <c r="D7731">
        <v>5752.7692268799983</v>
      </c>
    </row>
    <row r="7732" spans="1:4" x14ac:dyDescent="0.25">
      <c r="A7732">
        <v>553</v>
      </c>
      <c r="B7732" t="s">
        <v>33</v>
      </c>
      <c r="C7732" t="s">
        <v>77</v>
      </c>
      <c r="D7732">
        <v>426.4947439</v>
      </c>
    </row>
    <row r="7733" spans="1:4" x14ac:dyDescent="0.25">
      <c r="A7733">
        <v>553</v>
      </c>
      <c r="B7733" t="s">
        <v>34</v>
      </c>
      <c r="C7733" t="s">
        <v>78</v>
      </c>
      <c r="D7733">
        <v>49477.604100000011</v>
      </c>
    </row>
    <row r="7734" spans="1:4" x14ac:dyDescent="0.25">
      <c r="A7734">
        <v>553</v>
      </c>
      <c r="B7734" t="s">
        <v>34</v>
      </c>
      <c r="C7734" t="s">
        <v>75</v>
      </c>
      <c r="D7734">
        <v>74413.767762455012</v>
      </c>
    </row>
    <row r="7735" spans="1:4" x14ac:dyDescent="0.25">
      <c r="A7735">
        <v>553</v>
      </c>
      <c r="B7735" t="s">
        <v>34</v>
      </c>
      <c r="C7735" t="s">
        <v>79</v>
      </c>
      <c r="D7735">
        <v>11280.499933999998</v>
      </c>
    </row>
    <row r="7736" spans="1:4" x14ac:dyDescent="0.25">
      <c r="A7736">
        <v>553</v>
      </c>
      <c r="B7736" t="s">
        <v>35</v>
      </c>
      <c r="C7736" t="s">
        <v>80</v>
      </c>
      <c r="D7736">
        <v>5826.7798124999981</v>
      </c>
    </row>
    <row r="7737" spans="1:4" x14ac:dyDescent="0.25">
      <c r="A7737">
        <v>553</v>
      </c>
      <c r="B7737" t="s">
        <v>35</v>
      </c>
      <c r="C7737" t="s">
        <v>75</v>
      </c>
      <c r="D7737">
        <v>92734.785054000007</v>
      </c>
    </row>
    <row r="7738" spans="1:4" x14ac:dyDescent="0.25">
      <c r="A7738">
        <v>553</v>
      </c>
      <c r="B7738" t="s">
        <v>35</v>
      </c>
      <c r="C7738" t="s">
        <v>76</v>
      </c>
      <c r="D7738">
        <v>45533.656179999991</v>
      </c>
    </row>
    <row r="7739" spans="1:4" x14ac:dyDescent="0.25">
      <c r="A7739">
        <v>553</v>
      </c>
      <c r="B7739" t="s">
        <v>35</v>
      </c>
      <c r="C7739" t="s">
        <v>77</v>
      </c>
      <c r="D7739">
        <v>10000.192340000001</v>
      </c>
    </row>
    <row r="7740" spans="1:4" x14ac:dyDescent="0.25">
      <c r="A7740">
        <v>553</v>
      </c>
      <c r="B7740" t="s">
        <v>36</v>
      </c>
      <c r="C7740" t="s">
        <v>81</v>
      </c>
      <c r="D7740">
        <v>4420.9184299999988</v>
      </c>
    </row>
    <row r="7741" spans="1:4" x14ac:dyDescent="0.25">
      <c r="A7741">
        <v>553</v>
      </c>
      <c r="B7741" t="s">
        <v>36</v>
      </c>
      <c r="C7741" t="s">
        <v>82</v>
      </c>
      <c r="D7741">
        <v>12301.870310999997</v>
      </c>
    </row>
    <row r="7742" spans="1:4" x14ac:dyDescent="0.25">
      <c r="A7742">
        <v>553</v>
      </c>
      <c r="B7742" t="s">
        <v>36</v>
      </c>
      <c r="C7742" t="s">
        <v>83</v>
      </c>
      <c r="D7742">
        <v>6263.5469100000018</v>
      </c>
    </row>
    <row r="7743" spans="1:4" x14ac:dyDescent="0.25">
      <c r="A7743">
        <v>553</v>
      </c>
      <c r="B7743" t="s">
        <v>36</v>
      </c>
      <c r="C7743" t="s">
        <v>75</v>
      </c>
      <c r="D7743">
        <v>1206.9233648000002</v>
      </c>
    </row>
    <row r="7744" spans="1:4" x14ac:dyDescent="0.25">
      <c r="A7744">
        <v>554</v>
      </c>
      <c r="B7744" t="s">
        <v>33</v>
      </c>
      <c r="C7744" t="s">
        <v>75</v>
      </c>
      <c r="D7744">
        <v>129286.97148560004</v>
      </c>
    </row>
    <row r="7745" spans="1:4" x14ac:dyDescent="0.25">
      <c r="A7745">
        <v>554</v>
      </c>
      <c r="B7745" t="s">
        <v>33</v>
      </c>
      <c r="C7745" t="s">
        <v>76</v>
      </c>
      <c r="D7745">
        <v>5772.9576249100028</v>
      </c>
    </row>
    <row r="7746" spans="1:4" x14ac:dyDescent="0.25">
      <c r="A7746">
        <v>554</v>
      </c>
      <c r="B7746" t="s">
        <v>33</v>
      </c>
      <c r="C7746" t="s">
        <v>77</v>
      </c>
      <c r="D7746">
        <v>413.7445127000002</v>
      </c>
    </row>
    <row r="7747" spans="1:4" x14ac:dyDescent="0.25">
      <c r="A7747">
        <v>554</v>
      </c>
      <c r="B7747" t="s">
        <v>34</v>
      </c>
      <c r="C7747" t="s">
        <v>78</v>
      </c>
      <c r="D7747">
        <v>48352.774600000004</v>
      </c>
    </row>
    <row r="7748" spans="1:4" x14ac:dyDescent="0.25">
      <c r="A7748">
        <v>554</v>
      </c>
      <c r="B7748" t="s">
        <v>34</v>
      </c>
      <c r="C7748" t="s">
        <v>75</v>
      </c>
      <c r="D7748">
        <v>72528.389377335989</v>
      </c>
    </row>
    <row r="7749" spans="1:4" x14ac:dyDescent="0.25">
      <c r="A7749">
        <v>554</v>
      </c>
      <c r="B7749" t="s">
        <v>34</v>
      </c>
      <c r="C7749" t="s">
        <v>79</v>
      </c>
      <c r="D7749">
        <v>10920.314483</v>
      </c>
    </row>
    <row r="7750" spans="1:4" x14ac:dyDescent="0.25">
      <c r="A7750">
        <v>554</v>
      </c>
      <c r="B7750" t="s">
        <v>35</v>
      </c>
      <c r="C7750" t="s">
        <v>80</v>
      </c>
      <c r="D7750">
        <v>3440.2895928000012</v>
      </c>
    </row>
    <row r="7751" spans="1:4" x14ac:dyDescent="0.25">
      <c r="A7751">
        <v>554</v>
      </c>
      <c r="B7751" t="s">
        <v>35</v>
      </c>
      <c r="C7751" t="s">
        <v>75</v>
      </c>
      <c r="D7751">
        <v>89591.033616999994</v>
      </c>
    </row>
    <row r="7752" spans="1:4" x14ac:dyDescent="0.25">
      <c r="A7752">
        <v>554</v>
      </c>
      <c r="B7752" t="s">
        <v>35</v>
      </c>
      <c r="C7752" t="s">
        <v>76</v>
      </c>
      <c r="D7752">
        <v>53203.159110000001</v>
      </c>
    </row>
    <row r="7753" spans="1:4" x14ac:dyDescent="0.25">
      <c r="A7753">
        <v>554</v>
      </c>
      <c r="B7753" t="s">
        <v>35</v>
      </c>
      <c r="C7753" t="s">
        <v>77</v>
      </c>
      <c r="D7753">
        <v>7539.08212</v>
      </c>
    </row>
    <row r="7754" spans="1:4" x14ac:dyDescent="0.25">
      <c r="A7754">
        <v>554</v>
      </c>
      <c r="B7754" t="s">
        <v>36</v>
      </c>
      <c r="C7754" t="s">
        <v>81</v>
      </c>
      <c r="D7754">
        <v>4334.7799899999991</v>
      </c>
    </row>
    <row r="7755" spans="1:4" x14ac:dyDescent="0.25">
      <c r="A7755">
        <v>554</v>
      </c>
      <c r="B7755" t="s">
        <v>36</v>
      </c>
      <c r="C7755" t="s">
        <v>82</v>
      </c>
      <c r="D7755">
        <v>7323.6003969999992</v>
      </c>
    </row>
    <row r="7756" spans="1:4" x14ac:dyDescent="0.25">
      <c r="A7756">
        <v>554</v>
      </c>
      <c r="B7756" t="s">
        <v>36</v>
      </c>
      <c r="C7756" t="s">
        <v>83</v>
      </c>
      <c r="D7756">
        <v>6132.0595300000023</v>
      </c>
    </row>
    <row r="7757" spans="1:4" x14ac:dyDescent="0.25">
      <c r="A7757">
        <v>554</v>
      </c>
      <c r="B7757" t="s">
        <v>36</v>
      </c>
      <c r="C7757" t="s">
        <v>75</v>
      </c>
      <c r="D7757">
        <v>1180.5892044000002</v>
      </c>
    </row>
    <row r="7758" spans="1:4" x14ac:dyDescent="0.25">
      <c r="A7758">
        <v>555</v>
      </c>
      <c r="B7758" t="s">
        <v>33</v>
      </c>
      <c r="C7758" t="s">
        <v>75</v>
      </c>
      <c r="D7758">
        <v>126759.71501800002</v>
      </c>
    </row>
    <row r="7759" spans="1:4" x14ac:dyDescent="0.25">
      <c r="A7759">
        <v>555</v>
      </c>
      <c r="B7759" t="s">
        <v>33</v>
      </c>
      <c r="C7759" t="s">
        <v>76</v>
      </c>
      <c r="D7759">
        <v>5903.4284430899988</v>
      </c>
    </row>
    <row r="7760" spans="1:4" x14ac:dyDescent="0.25">
      <c r="A7760">
        <v>555</v>
      </c>
      <c r="B7760" t="s">
        <v>33</v>
      </c>
      <c r="C7760" t="s">
        <v>77</v>
      </c>
      <c r="D7760">
        <v>413.49257399999999</v>
      </c>
    </row>
    <row r="7761" spans="1:4" x14ac:dyDescent="0.25">
      <c r="A7761">
        <v>555</v>
      </c>
      <c r="B7761" t="s">
        <v>34</v>
      </c>
      <c r="C7761" t="s">
        <v>78</v>
      </c>
      <c r="D7761">
        <v>48079.511599999991</v>
      </c>
    </row>
    <row r="7762" spans="1:4" x14ac:dyDescent="0.25">
      <c r="A7762">
        <v>555</v>
      </c>
      <c r="B7762" t="s">
        <v>34</v>
      </c>
      <c r="C7762" t="s">
        <v>75</v>
      </c>
      <c r="D7762">
        <v>72948.29214223499</v>
      </c>
    </row>
    <row r="7763" spans="1:4" x14ac:dyDescent="0.25">
      <c r="A7763">
        <v>555</v>
      </c>
      <c r="B7763" t="s">
        <v>34</v>
      </c>
      <c r="C7763" t="s">
        <v>79</v>
      </c>
      <c r="D7763">
        <v>10817.771489999999</v>
      </c>
    </row>
    <row r="7764" spans="1:4" x14ac:dyDescent="0.25">
      <c r="A7764">
        <v>555</v>
      </c>
      <c r="B7764" t="s">
        <v>35</v>
      </c>
      <c r="C7764" t="s">
        <v>80</v>
      </c>
      <c r="D7764">
        <v>2303.5389101999999</v>
      </c>
    </row>
    <row r="7765" spans="1:4" x14ac:dyDescent="0.25">
      <c r="A7765">
        <v>555</v>
      </c>
      <c r="B7765" t="s">
        <v>35</v>
      </c>
      <c r="C7765" t="s">
        <v>75</v>
      </c>
      <c r="D7765">
        <v>88610.977339999983</v>
      </c>
    </row>
    <row r="7766" spans="1:4" x14ac:dyDescent="0.25">
      <c r="A7766">
        <v>555</v>
      </c>
      <c r="B7766" t="s">
        <v>35</v>
      </c>
      <c r="C7766" t="s">
        <v>76</v>
      </c>
      <c r="D7766">
        <v>59098.379768999999</v>
      </c>
    </row>
    <row r="7767" spans="1:4" x14ac:dyDescent="0.25">
      <c r="A7767">
        <v>555</v>
      </c>
      <c r="B7767" t="s">
        <v>35</v>
      </c>
      <c r="C7767" t="s">
        <v>77</v>
      </c>
      <c r="D7767">
        <v>3498.9000700000006</v>
      </c>
    </row>
    <row r="7768" spans="1:4" x14ac:dyDescent="0.25">
      <c r="A7768">
        <v>555</v>
      </c>
      <c r="B7768" t="s">
        <v>36</v>
      </c>
      <c r="C7768" t="s">
        <v>81</v>
      </c>
      <c r="D7768">
        <v>4274.0545099999999</v>
      </c>
    </row>
    <row r="7769" spans="1:4" x14ac:dyDescent="0.25">
      <c r="A7769">
        <v>555</v>
      </c>
      <c r="B7769" t="s">
        <v>36</v>
      </c>
      <c r="C7769" t="s">
        <v>82</v>
      </c>
      <c r="D7769">
        <v>3828.2299280000007</v>
      </c>
    </row>
    <row r="7770" spans="1:4" x14ac:dyDescent="0.25">
      <c r="A7770">
        <v>555</v>
      </c>
      <c r="B7770" t="s">
        <v>36</v>
      </c>
      <c r="C7770" t="s">
        <v>83</v>
      </c>
      <c r="D7770">
        <v>6040.5377900000003</v>
      </c>
    </row>
    <row r="7771" spans="1:4" x14ac:dyDescent="0.25">
      <c r="A7771">
        <v>555</v>
      </c>
      <c r="B7771" t="s">
        <v>36</v>
      </c>
      <c r="C7771" t="s">
        <v>75</v>
      </c>
      <c r="D7771">
        <v>1163.3812622999999</v>
      </c>
    </row>
    <row r="7772" spans="1:4" x14ac:dyDescent="0.25">
      <c r="A7772">
        <v>556</v>
      </c>
      <c r="B7772" t="s">
        <v>33</v>
      </c>
      <c r="C7772" t="s">
        <v>75</v>
      </c>
      <c r="D7772">
        <v>126804.3727675</v>
      </c>
    </row>
    <row r="7773" spans="1:4" x14ac:dyDescent="0.25">
      <c r="A7773">
        <v>556</v>
      </c>
      <c r="B7773" t="s">
        <v>33</v>
      </c>
      <c r="C7773" t="s">
        <v>76</v>
      </c>
      <c r="D7773">
        <v>6192.4067447699999</v>
      </c>
    </row>
    <row r="7774" spans="1:4" x14ac:dyDescent="0.25">
      <c r="A7774">
        <v>556</v>
      </c>
      <c r="B7774" t="s">
        <v>33</v>
      </c>
      <c r="C7774" t="s">
        <v>77</v>
      </c>
      <c r="D7774">
        <v>442.4927879999999</v>
      </c>
    </row>
    <row r="7775" spans="1:4" x14ac:dyDescent="0.25">
      <c r="A7775">
        <v>556</v>
      </c>
      <c r="B7775" t="s">
        <v>34</v>
      </c>
      <c r="C7775" t="s">
        <v>78</v>
      </c>
      <c r="D7775">
        <v>47549.592200000014</v>
      </c>
    </row>
    <row r="7776" spans="1:4" x14ac:dyDescent="0.25">
      <c r="A7776">
        <v>556</v>
      </c>
      <c r="B7776" t="s">
        <v>34</v>
      </c>
      <c r="C7776" t="s">
        <v>75</v>
      </c>
      <c r="D7776">
        <v>71629.055132498033</v>
      </c>
    </row>
    <row r="7777" spans="1:4" x14ac:dyDescent="0.25">
      <c r="A7777">
        <v>556</v>
      </c>
      <c r="B7777" t="s">
        <v>34</v>
      </c>
      <c r="C7777" t="s">
        <v>79</v>
      </c>
      <c r="D7777">
        <v>10702.246372</v>
      </c>
    </row>
    <row r="7778" spans="1:4" x14ac:dyDescent="0.25">
      <c r="A7778">
        <v>556</v>
      </c>
      <c r="B7778" t="s">
        <v>35</v>
      </c>
      <c r="C7778" t="s">
        <v>80</v>
      </c>
      <c r="D7778">
        <v>1627.4000080000003</v>
      </c>
    </row>
    <row r="7779" spans="1:4" x14ac:dyDescent="0.25">
      <c r="A7779">
        <v>556</v>
      </c>
      <c r="B7779" t="s">
        <v>35</v>
      </c>
      <c r="C7779" t="s">
        <v>75</v>
      </c>
      <c r="D7779">
        <v>89636.532144999976</v>
      </c>
    </row>
    <row r="7780" spans="1:4" x14ac:dyDescent="0.25">
      <c r="A7780">
        <v>556</v>
      </c>
      <c r="B7780" t="s">
        <v>35</v>
      </c>
      <c r="C7780" t="s">
        <v>76</v>
      </c>
      <c r="D7780">
        <v>63963.925288000006</v>
      </c>
    </row>
    <row r="7781" spans="1:4" x14ac:dyDescent="0.25">
      <c r="A7781">
        <v>556</v>
      </c>
      <c r="B7781" t="s">
        <v>35</v>
      </c>
      <c r="C7781" t="s">
        <v>77</v>
      </c>
      <c r="D7781">
        <v>4134.9053099999992</v>
      </c>
    </row>
    <row r="7782" spans="1:4" x14ac:dyDescent="0.25">
      <c r="A7782">
        <v>556</v>
      </c>
      <c r="B7782" t="s">
        <v>36</v>
      </c>
      <c r="C7782" t="s">
        <v>81</v>
      </c>
      <c r="D7782">
        <v>4256.2569900000008</v>
      </c>
    </row>
    <row r="7783" spans="1:4" x14ac:dyDescent="0.25">
      <c r="A7783">
        <v>556</v>
      </c>
      <c r="B7783" t="s">
        <v>36</v>
      </c>
      <c r="C7783" t="s">
        <v>82</v>
      </c>
      <c r="D7783">
        <v>3987.1117660000004</v>
      </c>
    </row>
    <row r="7784" spans="1:4" x14ac:dyDescent="0.25">
      <c r="A7784">
        <v>556</v>
      </c>
      <c r="B7784" t="s">
        <v>36</v>
      </c>
      <c r="C7784" t="s">
        <v>83</v>
      </c>
      <c r="D7784">
        <v>6008.3261499999999</v>
      </c>
    </row>
    <row r="7785" spans="1:4" x14ac:dyDescent="0.25">
      <c r="A7785">
        <v>556</v>
      </c>
      <c r="B7785" t="s">
        <v>36</v>
      </c>
      <c r="C7785" t="s">
        <v>75</v>
      </c>
      <c r="D7785">
        <v>1156.8608303999997</v>
      </c>
    </row>
    <row r="7786" spans="1:4" x14ac:dyDescent="0.25">
      <c r="A7786">
        <v>557</v>
      </c>
      <c r="B7786" t="s">
        <v>33</v>
      </c>
      <c r="C7786" t="s">
        <v>75</v>
      </c>
      <c r="D7786">
        <v>130966.52172160002</v>
      </c>
    </row>
    <row r="7787" spans="1:4" x14ac:dyDescent="0.25">
      <c r="A7787">
        <v>557</v>
      </c>
      <c r="B7787" t="s">
        <v>33</v>
      </c>
      <c r="C7787" t="s">
        <v>76</v>
      </c>
      <c r="D7787">
        <v>6581.3680406599997</v>
      </c>
    </row>
    <row r="7788" spans="1:4" x14ac:dyDescent="0.25">
      <c r="A7788">
        <v>557</v>
      </c>
      <c r="B7788" t="s">
        <v>33</v>
      </c>
      <c r="C7788" t="s">
        <v>77</v>
      </c>
      <c r="D7788">
        <v>516.56149099999982</v>
      </c>
    </row>
    <row r="7789" spans="1:4" x14ac:dyDescent="0.25">
      <c r="A7789">
        <v>557</v>
      </c>
      <c r="B7789" t="s">
        <v>34</v>
      </c>
      <c r="C7789" t="s">
        <v>78</v>
      </c>
      <c r="D7789">
        <v>47799.899400000002</v>
      </c>
    </row>
    <row r="7790" spans="1:4" x14ac:dyDescent="0.25">
      <c r="A7790">
        <v>557</v>
      </c>
      <c r="B7790" t="s">
        <v>34</v>
      </c>
      <c r="C7790" t="s">
        <v>75</v>
      </c>
      <c r="D7790">
        <v>72182.865770234013</v>
      </c>
    </row>
    <row r="7791" spans="1:4" x14ac:dyDescent="0.25">
      <c r="A7791">
        <v>557</v>
      </c>
      <c r="B7791" t="s">
        <v>34</v>
      </c>
      <c r="C7791" t="s">
        <v>79</v>
      </c>
      <c r="D7791">
        <v>10766.090643</v>
      </c>
    </row>
    <row r="7792" spans="1:4" x14ac:dyDescent="0.25">
      <c r="A7792">
        <v>557</v>
      </c>
      <c r="B7792" t="s">
        <v>35</v>
      </c>
      <c r="C7792" t="s">
        <v>80</v>
      </c>
      <c r="D7792">
        <v>1899.2658229000001</v>
      </c>
    </row>
    <row r="7793" spans="1:4" x14ac:dyDescent="0.25">
      <c r="A7793">
        <v>557</v>
      </c>
      <c r="B7793" t="s">
        <v>35</v>
      </c>
      <c r="C7793" t="s">
        <v>75</v>
      </c>
      <c r="D7793">
        <v>94055.211676000006</v>
      </c>
    </row>
    <row r="7794" spans="1:4" x14ac:dyDescent="0.25">
      <c r="A7794">
        <v>557</v>
      </c>
      <c r="B7794" t="s">
        <v>35</v>
      </c>
      <c r="C7794" t="s">
        <v>76</v>
      </c>
      <c r="D7794">
        <v>69032.25574399998</v>
      </c>
    </row>
    <row r="7795" spans="1:4" x14ac:dyDescent="0.25">
      <c r="A7795">
        <v>557</v>
      </c>
      <c r="B7795" t="s">
        <v>35</v>
      </c>
      <c r="C7795" t="s">
        <v>77</v>
      </c>
      <c r="D7795">
        <v>7180.7957999999981</v>
      </c>
    </row>
    <row r="7796" spans="1:4" x14ac:dyDescent="0.25">
      <c r="A7796">
        <v>557</v>
      </c>
      <c r="B7796" t="s">
        <v>36</v>
      </c>
      <c r="C7796" t="s">
        <v>81</v>
      </c>
      <c r="D7796">
        <v>4276.1963999999998</v>
      </c>
    </row>
    <row r="7797" spans="1:4" x14ac:dyDescent="0.25">
      <c r="A7797">
        <v>557</v>
      </c>
      <c r="B7797" t="s">
        <v>36</v>
      </c>
      <c r="C7797" t="s">
        <v>82</v>
      </c>
      <c r="D7797">
        <v>3069.2473370000002</v>
      </c>
    </row>
    <row r="7798" spans="1:4" x14ac:dyDescent="0.25">
      <c r="A7798">
        <v>557</v>
      </c>
      <c r="B7798" t="s">
        <v>36</v>
      </c>
      <c r="C7798" t="s">
        <v>83</v>
      </c>
      <c r="D7798">
        <v>6033.0539800000006</v>
      </c>
    </row>
    <row r="7799" spans="1:4" x14ac:dyDescent="0.25">
      <c r="A7799">
        <v>557</v>
      </c>
      <c r="B7799" t="s">
        <v>36</v>
      </c>
      <c r="C7799" t="s">
        <v>75</v>
      </c>
      <c r="D7799">
        <v>1160.8540519999999</v>
      </c>
    </row>
    <row r="7800" spans="1:4" x14ac:dyDescent="0.25">
      <c r="A7800">
        <v>558</v>
      </c>
      <c r="B7800" t="s">
        <v>33</v>
      </c>
      <c r="C7800" t="s">
        <v>75</v>
      </c>
      <c r="D7800">
        <v>140759.82411430002</v>
      </c>
    </row>
    <row r="7801" spans="1:4" x14ac:dyDescent="0.25">
      <c r="A7801">
        <v>558</v>
      </c>
      <c r="B7801" t="s">
        <v>33</v>
      </c>
      <c r="C7801" t="s">
        <v>76</v>
      </c>
      <c r="D7801">
        <v>12351.160274189999</v>
      </c>
    </row>
    <row r="7802" spans="1:4" x14ac:dyDescent="0.25">
      <c r="A7802">
        <v>558</v>
      </c>
      <c r="B7802" t="s">
        <v>33</v>
      </c>
      <c r="C7802" t="s">
        <v>77</v>
      </c>
      <c r="D7802">
        <v>643.78296299999988</v>
      </c>
    </row>
    <row r="7803" spans="1:4" x14ac:dyDescent="0.25">
      <c r="A7803">
        <v>558</v>
      </c>
      <c r="B7803" t="s">
        <v>34</v>
      </c>
      <c r="C7803" t="s">
        <v>78</v>
      </c>
      <c r="D7803">
        <v>49413.652599999994</v>
      </c>
    </row>
    <row r="7804" spans="1:4" x14ac:dyDescent="0.25">
      <c r="A7804">
        <v>558</v>
      </c>
      <c r="B7804" t="s">
        <v>34</v>
      </c>
      <c r="C7804" t="s">
        <v>75</v>
      </c>
      <c r="D7804">
        <v>77930.882923622994</v>
      </c>
    </row>
    <row r="7805" spans="1:4" x14ac:dyDescent="0.25">
      <c r="A7805">
        <v>558</v>
      </c>
      <c r="B7805" t="s">
        <v>34</v>
      </c>
      <c r="C7805" t="s">
        <v>79</v>
      </c>
      <c r="D7805">
        <v>11188.001179999999</v>
      </c>
    </row>
    <row r="7806" spans="1:4" x14ac:dyDescent="0.25">
      <c r="A7806">
        <v>558</v>
      </c>
      <c r="B7806" t="s">
        <v>35</v>
      </c>
      <c r="C7806" t="s">
        <v>80</v>
      </c>
      <c r="D7806">
        <v>2250.5760004999997</v>
      </c>
    </row>
    <row r="7807" spans="1:4" x14ac:dyDescent="0.25">
      <c r="A7807">
        <v>558</v>
      </c>
      <c r="B7807" t="s">
        <v>35</v>
      </c>
      <c r="C7807" t="s">
        <v>75</v>
      </c>
      <c r="D7807">
        <v>100532.297469</v>
      </c>
    </row>
    <row r="7808" spans="1:4" x14ac:dyDescent="0.25">
      <c r="A7808">
        <v>558</v>
      </c>
      <c r="B7808" t="s">
        <v>35</v>
      </c>
      <c r="C7808" t="s">
        <v>76</v>
      </c>
      <c r="D7808">
        <v>70202.46899400001</v>
      </c>
    </row>
    <row r="7809" spans="1:4" x14ac:dyDescent="0.25">
      <c r="A7809">
        <v>558</v>
      </c>
      <c r="B7809" t="s">
        <v>35</v>
      </c>
      <c r="C7809" t="s">
        <v>77</v>
      </c>
      <c r="D7809">
        <v>14299.974429999997</v>
      </c>
    </row>
    <row r="7810" spans="1:4" x14ac:dyDescent="0.25">
      <c r="A7810">
        <v>558</v>
      </c>
      <c r="B7810" t="s">
        <v>36</v>
      </c>
      <c r="C7810" t="s">
        <v>81</v>
      </c>
      <c r="D7810">
        <v>4306.9034300000003</v>
      </c>
    </row>
    <row r="7811" spans="1:4" x14ac:dyDescent="0.25">
      <c r="A7811">
        <v>558</v>
      </c>
      <c r="B7811" t="s">
        <v>36</v>
      </c>
      <c r="C7811" t="s">
        <v>82</v>
      </c>
      <c r="D7811">
        <v>9911.3484380000027</v>
      </c>
    </row>
    <row r="7812" spans="1:4" x14ac:dyDescent="0.25">
      <c r="A7812">
        <v>558</v>
      </c>
      <c r="B7812" t="s">
        <v>36</v>
      </c>
      <c r="C7812" t="s">
        <v>83</v>
      </c>
      <c r="D7812">
        <v>6082.3981900000008</v>
      </c>
    </row>
    <row r="7813" spans="1:4" x14ac:dyDescent="0.25">
      <c r="A7813">
        <v>558</v>
      </c>
      <c r="B7813" t="s">
        <v>36</v>
      </c>
      <c r="C7813" t="s">
        <v>75</v>
      </c>
      <c r="D7813">
        <v>1167.9783659000004</v>
      </c>
    </row>
    <row r="7814" spans="1:4" x14ac:dyDescent="0.25">
      <c r="A7814">
        <v>559</v>
      </c>
      <c r="B7814" t="s">
        <v>33</v>
      </c>
      <c r="C7814" t="s">
        <v>75</v>
      </c>
      <c r="D7814">
        <v>142156.04672730004</v>
      </c>
    </row>
    <row r="7815" spans="1:4" x14ac:dyDescent="0.25">
      <c r="A7815">
        <v>559</v>
      </c>
      <c r="B7815" t="s">
        <v>33</v>
      </c>
      <c r="C7815" t="s">
        <v>76</v>
      </c>
      <c r="D7815">
        <v>27121.396029400003</v>
      </c>
    </row>
    <row r="7816" spans="1:4" x14ac:dyDescent="0.25">
      <c r="A7816">
        <v>559</v>
      </c>
      <c r="B7816" t="s">
        <v>33</v>
      </c>
      <c r="C7816" t="s">
        <v>77</v>
      </c>
      <c r="D7816">
        <v>741.464294</v>
      </c>
    </row>
    <row r="7817" spans="1:4" x14ac:dyDescent="0.25">
      <c r="A7817">
        <v>559</v>
      </c>
      <c r="B7817" t="s">
        <v>34</v>
      </c>
      <c r="C7817" t="s">
        <v>78</v>
      </c>
      <c r="D7817">
        <v>48037.872799999997</v>
      </c>
    </row>
    <row r="7818" spans="1:4" x14ac:dyDescent="0.25">
      <c r="A7818">
        <v>559</v>
      </c>
      <c r="B7818" t="s">
        <v>34</v>
      </c>
      <c r="C7818" t="s">
        <v>75</v>
      </c>
      <c r="D7818">
        <v>82079.73235152899</v>
      </c>
    </row>
    <row r="7819" spans="1:4" x14ac:dyDescent="0.25">
      <c r="A7819">
        <v>559</v>
      </c>
      <c r="B7819" t="s">
        <v>34</v>
      </c>
      <c r="C7819" t="s">
        <v>79</v>
      </c>
      <c r="D7819">
        <v>11062.512192999999</v>
      </c>
    </row>
    <row r="7820" spans="1:4" x14ac:dyDescent="0.25">
      <c r="A7820">
        <v>559</v>
      </c>
      <c r="B7820" t="s">
        <v>35</v>
      </c>
      <c r="C7820" t="s">
        <v>80</v>
      </c>
      <c r="D7820">
        <v>4142.7073106000007</v>
      </c>
    </row>
    <row r="7821" spans="1:4" x14ac:dyDescent="0.25">
      <c r="A7821">
        <v>559</v>
      </c>
      <c r="B7821" t="s">
        <v>35</v>
      </c>
      <c r="C7821" t="s">
        <v>75</v>
      </c>
      <c r="D7821">
        <v>106463.614868</v>
      </c>
    </row>
    <row r="7822" spans="1:4" x14ac:dyDescent="0.25">
      <c r="A7822">
        <v>559</v>
      </c>
      <c r="B7822" t="s">
        <v>35</v>
      </c>
      <c r="C7822" t="s">
        <v>76</v>
      </c>
      <c r="D7822">
        <v>72370.679540000026</v>
      </c>
    </row>
    <row r="7823" spans="1:4" x14ac:dyDescent="0.25">
      <c r="A7823">
        <v>559</v>
      </c>
      <c r="B7823" t="s">
        <v>35</v>
      </c>
      <c r="C7823" t="s">
        <v>77</v>
      </c>
      <c r="D7823">
        <v>30623.004190000003</v>
      </c>
    </row>
    <row r="7824" spans="1:4" x14ac:dyDescent="0.25">
      <c r="A7824">
        <v>559</v>
      </c>
      <c r="B7824" t="s">
        <v>36</v>
      </c>
      <c r="C7824" t="s">
        <v>81</v>
      </c>
      <c r="D7824">
        <v>3966.4956000000002</v>
      </c>
    </row>
    <row r="7825" spans="1:4" x14ac:dyDescent="0.25">
      <c r="A7825">
        <v>559</v>
      </c>
      <c r="B7825" t="s">
        <v>36</v>
      </c>
      <c r="C7825" t="s">
        <v>82</v>
      </c>
      <c r="D7825">
        <v>24569.622829999997</v>
      </c>
    </row>
    <row r="7826" spans="1:4" x14ac:dyDescent="0.25">
      <c r="A7826">
        <v>559</v>
      </c>
      <c r="B7826" t="s">
        <v>36</v>
      </c>
      <c r="C7826" t="s">
        <v>83</v>
      </c>
      <c r="D7826">
        <v>5593.3624299999983</v>
      </c>
    </row>
    <row r="7827" spans="1:4" x14ac:dyDescent="0.25">
      <c r="A7827">
        <v>559</v>
      </c>
      <c r="B7827" t="s">
        <v>36</v>
      </c>
      <c r="C7827" t="s">
        <v>75</v>
      </c>
      <c r="D7827">
        <v>1073.9752168000005</v>
      </c>
    </row>
    <row r="7828" spans="1:4" x14ac:dyDescent="0.25">
      <c r="A7828">
        <v>560</v>
      </c>
      <c r="B7828" t="s">
        <v>33</v>
      </c>
      <c r="C7828" t="s">
        <v>75</v>
      </c>
      <c r="D7828">
        <v>150386.15043559999</v>
      </c>
    </row>
    <row r="7829" spans="1:4" x14ac:dyDescent="0.25">
      <c r="A7829">
        <v>560</v>
      </c>
      <c r="B7829" t="s">
        <v>33</v>
      </c>
      <c r="C7829" t="s">
        <v>76</v>
      </c>
      <c r="D7829">
        <v>32558.427304500001</v>
      </c>
    </row>
    <row r="7830" spans="1:4" x14ac:dyDescent="0.25">
      <c r="A7830">
        <v>560</v>
      </c>
      <c r="B7830" t="s">
        <v>33</v>
      </c>
      <c r="C7830" t="s">
        <v>77</v>
      </c>
      <c r="D7830">
        <v>894.97110599999985</v>
      </c>
    </row>
    <row r="7831" spans="1:4" x14ac:dyDescent="0.25">
      <c r="A7831">
        <v>560</v>
      </c>
      <c r="B7831" t="s">
        <v>34</v>
      </c>
      <c r="C7831" t="s">
        <v>78</v>
      </c>
      <c r="D7831">
        <v>49965.246299999992</v>
      </c>
    </row>
    <row r="7832" spans="1:4" x14ac:dyDescent="0.25">
      <c r="A7832">
        <v>560</v>
      </c>
      <c r="B7832" t="s">
        <v>34</v>
      </c>
      <c r="C7832" t="s">
        <v>75</v>
      </c>
      <c r="D7832">
        <v>89624.635466639025</v>
      </c>
    </row>
    <row r="7833" spans="1:4" x14ac:dyDescent="0.25">
      <c r="A7833">
        <v>560</v>
      </c>
      <c r="B7833" t="s">
        <v>34</v>
      </c>
      <c r="C7833" t="s">
        <v>79</v>
      </c>
      <c r="D7833">
        <v>11688.531062</v>
      </c>
    </row>
    <row r="7834" spans="1:4" x14ac:dyDescent="0.25">
      <c r="A7834">
        <v>560</v>
      </c>
      <c r="B7834" t="s">
        <v>35</v>
      </c>
      <c r="C7834" t="s">
        <v>80</v>
      </c>
      <c r="D7834">
        <v>7607.0110367000007</v>
      </c>
    </row>
    <row r="7835" spans="1:4" x14ac:dyDescent="0.25">
      <c r="A7835">
        <v>560</v>
      </c>
      <c r="B7835" t="s">
        <v>35</v>
      </c>
      <c r="C7835" t="s">
        <v>75</v>
      </c>
      <c r="D7835">
        <v>104863.55978300005</v>
      </c>
    </row>
    <row r="7836" spans="1:4" x14ac:dyDescent="0.25">
      <c r="A7836">
        <v>560</v>
      </c>
      <c r="B7836" t="s">
        <v>35</v>
      </c>
      <c r="C7836" t="s">
        <v>76</v>
      </c>
      <c r="D7836">
        <v>51416.074739999982</v>
      </c>
    </row>
    <row r="7837" spans="1:4" x14ac:dyDescent="0.25">
      <c r="A7837">
        <v>560</v>
      </c>
      <c r="B7837" t="s">
        <v>35</v>
      </c>
      <c r="C7837" t="s">
        <v>77</v>
      </c>
      <c r="D7837">
        <v>41702.877199999981</v>
      </c>
    </row>
    <row r="7838" spans="1:4" x14ac:dyDescent="0.25">
      <c r="A7838">
        <v>560</v>
      </c>
      <c r="B7838" t="s">
        <v>36</v>
      </c>
      <c r="C7838" t="s">
        <v>81</v>
      </c>
      <c r="D7838">
        <v>3878.8141600000004</v>
      </c>
    </row>
    <row r="7839" spans="1:4" x14ac:dyDescent="0.25">
      <c r="A7839">
        <v>560</v>
      </c>
      <c r="B7839" t="s">
        <v>36</v>
      </c>
      <c r="C7839" t="s">
        <v>82</v>
      </c>
      <c r="D7839">
        <v>45087.6656</v>
      </c>
    </row>
    <row r="7840" spans="1:4" x14ac:dyDescent="0.25">
      <c r="A7840">
        <v>560</v>
      </c>
      <c r="B7840" t="s">
        <v>36</v>
      </c>
      <c r="C7840" t="s">
        <v>83</v>
      </c>
      <c r="D7840">
        <v>5492.9329399999997</v>
      </c>
    </row>
    <row r="7841" spans="1:4" x14ac:dyDescent="0.25">
      <c r="A7841">
        <v>560</v>
      </c>
      <c r="B7841" t="s">
        <v>36</v>
      </c>
      <c r="C7841" t="s">
        <v>75</v>
      </c>
      <c r="D7841">
        <v>1055.5085550000001</v>
      </c>
    </row>
    <row r="7842" spans="1:4" x14ac:dyDescent="0.25">
      <c r="A7842">
        <v>561</v>
      </c>
      <c r="B7842" t="s">
        <v>33</v>
      </c>
      <c r="C7842" t="s">
        <v>75</v>
      </c>
      <c r="D7842">
        <v>156546.88396320006</v>
      </c>
    </row>
    <row r="7843" spans="1:4" x14ac:dyDescent="0.25">
      <c r="A7843">
        <v>561</v>
      </c>
      <c r="B7843" t="s">
        <v>33</v>
      </c>
      <c r="C7843" t="s">
        <v>76</v>
      </c>
      <c r="D7843">
        <v>24220.03954989999</v>
      </c>
    </row>
    <row r="7844" spans="1:4" x14ac:dyDescent="0.25">
      <c r="A7844">
        <v>561</v>
      </c>
      <c r="B7844" t="s">
        <v>33</v>
      </c>
      <c r="C7844" t="s">
        <v>77</v>
      </c>
      <c r="D7844">
        <v>1057.5450679999997</v>
      </c>
    </row>
    <row r="7845" spans="1:4" x14ac:dyDescent="0.25">
      <c r="A7845">
        <v>561</v>
      </c>
      <c r="B7845" t="s">
        <v>34</v>
      </c>
      <c r="C7845" t="s">
        <v>78</v>
      </c>
      <c r="D7845">
        <v>51991.148799999988</v>
      </c>
    </row>
    <row r="7846" spans="1:4" x14ac:dyDescent="0.25">
      <c r="A7846">
        <v>561</v>
      </c>
      <c r="B7846" t="s">
        <v>34</v>
      </c>
      <c r="C7846" t="s">
        <v>75</v>
      </c>
      <c r="D7846">
        <v>93081.683294682036</v>
      </c>
    </row>
    <row r="7847" spans="1:4" x14ac:dyDescent="0.25">
      <c r="A7847">
        <v>561</v>
      </c>
      <c r="B7847" t="s">
        <v>34</v>
      </c>
      <c r="C7847" t="s">
        <v>79</v>
      </c>
      <c r="D7847">
        <v>12357.45253</v>
      </c>
    </row>
    <row r="7848" spans="1:4" x14ac:dyDescent="0.25">
      <c r="A7848">
        <v>561</v>
      </c>
      <c r="B7848" t="s">
        <v>35</v>
      </c>
      <c r="C7848" t="s">
        <v>80</v>
      </c>
      <c r="D7848">
        <v>9821.644497999996</v>
      </c>
    </row>
    <row r="7849" spans="1:4" x14ac:dyDescent="0.25">
      <c r="A7849">
        <v>561</v>
      </c>
      <c r="B7849" t="s">
        <v>35</v>
      </c>
      <c r="C7849" t="s">
        <v>75</v>
      </c>
      <c r="D7849">
        <v>104520.30754099997</v>
      </c>
    </row>
    <row r="7850" spans="1:4" x14ac:dyDescent="0.25">
      <c r="A7850">
        <v>561</v>
      </c>
      <c r="B7850" t="s">
        <v>35</v>
      </c>
      <c r="C7850" t="s">
        <v>76</v>
      </c>
      <c r="D7850">
        <v>44413.389179999998</v>
      </c>
    </row>
    <row r="7851" spans="1:4" x14ac:dyDescent="0.25">
      <c r="A7851">
        <v>561</v>
      </c>
      <c r="B7851" t="s">
        <v>35</v>
      </c>
      <c r="C7851" t="s">
        <v>77</v>
      </c>
      <c r="D7851">
        <v>36338.234779999992</v>
      </c>
    </row>
    <row r="7852" spans="1:4" x14ac:dyDescent="0.25">
      <c r="A7852">
        <v>561</v>
      </c>
      <c r="B7852" t="s">
        <v>36</v>
      </c>
      <c r="C7852" t="s">
        <v>81</v>
      </c>
      <c r="D7852">
        <v>3846.0539800000001</v>
      </c>
    </row>
    <row r="7853" spans="1:4" x14ac:dyDescent="0.25">
      <c r="A7853">
        <v>561</v>
      </c>
      <c r="B7853" t="s">
        <v>36</v>
      </c>
      <c r="C7853" t="s">
        <v>82</v>
      </c>
      <c r="D7853">
        <v>51381.939880000013</v>
      </c>
    </row>
    <row r="7854" spans="1:4" x14ac:dyDescent="0.25">
      <c r="A7854">
        <v>561</v>
      </c>
      <c r="B7854" t="s">
        <v>36</v>
      </c>
      <c r="C7854" t="s">
        <v>83</v>
      </c>
      <c r="D7854">
        <v>5470.7540200000003</v>
      </c>
    </row>
    <row r="7855" spans="1:4" x14ac:dyDescent="0.25">
      <c r="A7855">
        <v>561</v>
      </c>
      <c r="B7855" t="s">
        <v>36</v>
      </c>
      <c r="C7855" t="s">
        <v>75</v>
      </c>
      <c r="D7855">
        <v>1053.5275050999999</v>
      </c>
    </row>
    <row r="7856" spans="1:4" x14ac:dyDescent="0.25">
      <c r="A7856">
        <v>562</v>
      </c>
      <c r="B7856" t="s">
        <v>33</v>
      </c>
      <c r="C7856" t="s">
        <v>75</v>
      </c>
      <c r="D7856">
        <v>166883.58637449998</v>
      </c>
    </row>
    <row r="7857" spans="1:4" x14ac:dyDescent="0.25">
      <c r="A7857">
        <v>562</v>
      </c>
      <c r="B7857" t="s">
        <v>33</v>
      </c>
      <c r="C7857" t="s">
        <v>76</v>
      </c>
      <c r="D7857">
        <v>17065.794015399999</v>
      </c>
    </row>
    <row r="7858" spans="1:4" x14ac:dyDescent="0.25">
      <c r="A7858">
        <v>562</v>
      </c>
      <c r="B7858" t="s">
        <v>33</v>
      </c>
      <c r="C7858" t="s">
        <v>77</v>
      </c>
      <c r="D7858">
        <v>1232.2559409999999</v>
      </c>
    </row>
    <row r="7859" spans="1:4" x14ac:dyDescent="0.25">
      <c r="A7859">
        <v>562</v>
      </c>
      <c r="B7859" t="s">
        <v>34</v>
      </c>
      <c r="C7859" t="s">
        <v>78</v>
      </c>
      <c r="D7859">
        <v>54724.457300000002</v>
      </c>
    </row>
    <row r="7860" spans="1:4" x14ac:dyDescent="0.25">
      <c r="A7860">
        <v>562</v>
      </c>
      <c r="B7860" t="s">
        <v>34</v>
      </c>
      <c r="C7860" t="s">
        <v>75</v>
      </c>
      <c r="D7860">
        <v>96498.808652378008</v>
      </c>
    </row>
    <row r="7861" spans="1:4" x14ac:dyDescent="0.25">
      <c r="A7861">
        <v>562</v>
      </c>
      <c r="B7861" t="s">
        <v>34</v>
      </c>
      <c r="C7861" t="s">
        <v>79</v>
      </c>
      <c r="D7861">
        <v>13144.867580000002</v>
      </c>
    </row>
    <row r="7862" spans="1:4" x14ac:dyDescent="0.25">
      <c r="A7862">
        <v>562</v>
      </c>
      <c r="B7862" t="s">
        <v>35</v>
      </c>
      <c r="C7862" t="s">
        <v>80</v>
      </c>
      <c r="D7862">
        <v>11440.774117999998</v>
      </c>
    </row>
    <row r="7863" spans="1:4" x14ac:dyDescent="0.25">
      <c r="A7863">
        <v>562</v>
      </c>
      <c r="B7863" t="s">
        <v>35</v>
      </c>
      <c r="C7863" t="s">
        <v>75</v>
      </c>
      <c r="D7863">
        <v>105624.604051</v>
      </c>
    </row>
    <row r="7864" spans="1:4" x14ac:dyDescent="0.25">
      <c r="A7864">
        <v>562</v>
      </c>
      <c r="B7864" t="s">
        <v>35</v>
      </c>
      <c r="C7864" t="s">
        <v>76</v>
      </c>
      <c r="D7864">
        <v>41195.873800000008</v>
      </c>
    </row>
    <row r="7865" spans="1:4" x14ac:dyDescent="0.25">
      <c r="A7865">
        <v>562</v>
      </c>
      <c r="B7865" t="s">
        <v>35</v>
      </c>
      <c r="C7865" t="s">
        <v>77</v>
      </c>
      <c r="D7865">
        <v>19630.986489999999</v>
      </c>
    </row>
    <row r="7866" spans="1:4" x14ac:dyDescent="0.25">
      <c r="A7866">
        <v>562</v>
      </c>
      <c r="B7866" t="s">
        <v>36</v>
      </c>
      <c r="C7866" t="s">
        <v>81</v>
      </c>
      <c r="D7866">
        <v>3968.2777300000007</v>
      </c>
    </row>
    <row r="7867" spans="1:4" x14ac:dyDescent="0.25">
      <c r="A7867">
        <v>562</v>
      </c>
      <c r="B7867" t="s">
        <v>36</v>
      </c>
      <c r="C7867" t="s">
        <v>82</v>
      </c>
      <c r="D7867">
        <v>50367.427730000003</v>
      </c>
    </row>
    <row r="7868" spans="1:4" x14ac:dyDescent="0.25">
      <c r="A7868">
        <v>562</v>
      </c>
      <c r="B7868" t="s">
        <v>36</v>
      </c>
      <c r="C7868" t="s">
        <v>83</v>
      </c>
      <c r="D7868">
        <v>5664.0642500000004</v>
      </c>
    </row>
    <row r="7869" spans="1:4" x14ac:dyDescent="0.25">
      <c r="A7869">
        <v>562</v>
      </c>
      <c r="B7869" t="s">
        <v>36</v>
      </c>
      <c r="C7869" t="s">
        <v>75</v>
      </c>
      <c r="D7869">
        <v>1092.4148113999997</v>
      </c>
    </row>
    <row r="7870" spans="1:4" x14ac:dyDescent="0.25">
      <c r="A7870">
        <v>563</v>
      </c>
      <c r="B7870" t="s">
        <v>33</v>
      </c>
      <c r="C7870" t="s">
        <v>75</v>
      </c>
      <c r="D7870">
        <v>165506.35196230005</v>
      </c>
    </row>
    <row r="7871" spans="1:4" x14ac:dyDescent="0.25">
      <c r="A7871">
        <v>563</v>
      </c>
      <c r="B7871" t="s">
        <v>33</v>
      </c>
      <c r="C7871" t="s">
        <v>76</v>
      </c>
      <c r="D7871">
        <v>13558.043937899998</v>
      </c>
    </row>
    <row r="7872" spans="1:4" x14ac:dyDescent="0.25">
      <c r="A7872">
        <v>563</v>
      </c>
      <c r="B7872" t="s">
        <v>33</v>
      </c>
      <c r="C7872" t="s">
        <v>77</v>
      </c>
      <c r="D7872">
        <v>1285.0002400000003</v>
      </c>
    </row>
    <row r="7873" spans="1:4" x14ac:dyDescent="0.25">
      <c r="A7873">
        <v>563</v>
      </c>
      <c r="B7873" t="s">
        <v>34</v>
      </c>
      <c r="C7873" t="s">
        <v>78</v>
      </c>
      <c r="D7873">
        <v>53609.271399999991</v>
      </c>
    </row>
    <row r="7874" spans="1:4" x14ac:dyDescent="0.25">
      <c r="A7874">
        <v>563</v>
      </c>
      <c r="B7874" t="s">
        <v>34</v>
      </c>
      <c r="C7874" t="s">
        <v>75</v>
      </c>
      <c r="D7874">
        <v>93706.029599942005</v>
      </c>
    </row>
    <row r="7875" spans="1:4" x14ac:dyDescent="0.25">
      <c r="A7875">
        <v>563</v>
      </c>
      <c r="B7875" t="s">
        <v>34</v>
      </c>
      <c r="C7875" t="s">
        <v>79</v>
      </c>
      <c r="D7875">
        <v>12878.605079999999</v>
      </c>
    </row>
    <row r="7876" spans="1:4" x14ac:dyDescent="0.25">
      <c r="A7876">
        <v>563</v>
      </c>
      <c r="B7876" t="s">
        <v>35</v>
      </c>
      <c r="C7876" t="s">
        <v>80</v>
      </c>
      <c r="D7876">
        <v>12849.452221999998</v>
      </c>
    </row>
    <row r="7877" spans="1:4" x14ac:dyDescent="0.25">
      <c r="A7877">
        <v>563</v>
      </c>
      <c r="B7877" t="s">
        <v>35</v>
      </c>
      <c r="C7877" t="s">
        <v>75</v>
      </c>
      <c r="D7877">
        <v>104080.18950300003</v>
      </c>
    </row>
    <row r="7878" spans="1:4" x14ac:dyDescent="0.25">
      <c r="A7878">
        <v>563</v>
      </c>
      <c r="B7878" t="s">
        <v>35</v>
      </c>
      <c r="C7878" t="s">
        <v>76</v>
      </c>
      <c r="D7878">
        <v>42287.461930000005</v>
      </c>
    </row>
    <row r="7879" spans="1:4" x14ac:dyDescent="0.25">
      <c r="A7879">
        <v>563</v>
      </c>
      <c r="B7879" t="s">
        <v>35</v>
      </c>
      <c r="C7879" t="s">
        <v>77</v>
      </c>
      <c r="D7879">
        <v>21096.422030000002</v>
      </c>
    </row>
    <row r="7880" spans="1:4" x14ac:dyDescent="0.25">
      <c r="A7880">
        <v>563</v>
      </c>
      <c r="B7880" t="s">
        <v>36</v>
      </c>
      <c r="C7880" t="s">
        <v>81</v>
      </c>
      <c r="D7880">
        <v>3880.8079900000007</v>
      </c>
    </row>
    <row r="7881" spans="1:4" x14ac:dyDescent="0.25">
      <c r="A7881">
        <v>563</v>
      </c>
      <c r="B7881" t="s">
        <v>36</v>
      </c>
      <c r="C7881" t="s">
        <v>82</v>
      </c>
      <c r="D7881">
        <v>54937.959809999993</v>
      </c>
    </row>
    <row r="7882" spans="1:4" x14ac:dyDescent="0.25">
      <c r="A7882">
        <v>563</v>
      </c>
      <c r="B7882" t="s">
        <v>36</v>
      </c>
      <c r="C7882" t="s">
        <v>83</v>
      </c>
      <c r="D7882">
        <v>5542.4723299999987</v>
      </c>
    </row>
    <row r="7883" spans="1:4" x14ac:dyDescent="0.25">
      <c r="A7883">
        <v>563</v>
      </c>
      <c r="B7883" t="s">
        <v>36</v>
      </c>
      <c r="C7883" t="s">
        <v>75</v>
      </c>
      <c r="D7883">
        <v>1068.2960892999999</v>
      </c>
    </row>
    <row r="7884" spans="1:4" x14ac:dyDescent="0.25">
      <c r="A7884">
        <v>564</v>
      </c>
      <c r="B7884" t="s">
        <v>33</v>
      </c>
      <c r="C7884" t="s">
        <v>75</v>
      </c>
      <c r="D7884">
        <v>167433.88463860002</v>
      </c>
    </row>
    <row r="7885" spans="1:4" x14ac:dyDescent="0.25">
      <c r="A7885">
        <v>564</v>
      </c>
      <c r="B7885" t="s">
        <v>33</v>
      </c>
      <c r="C7885" t="s">
        <v>76</v>
      </c>
      <c r="D7885">
        <v>12411.372007900001</v>
      </c>
    </row>
    <row r="7886" spans="1:4" x14ac:dyDescent="0.25">
      <c r="A7886">
        <v>564</v>
      </c>
      <c r="B7886" t="s">
        <v>33</v>
      </c>
      <c r="C7886" t="s">
        <v>77</v>
      </c>
      <c r="D7886">
        <v>1332.3262399999999</v>
      </c>
    </row>
    <row r="7887" spans="1:4" x14ac:dyDescent="0.25">
      <c r="A7887">
        <v>564</v>
      </c>
      <c r="B7887" t="s">
        <v>34</v>
      </c>
      <c r="C7887" t="s">
        <v>78</v>
      </c>
      <c r="D7887">
        <v>53959.063600000016</v>
      </c>
    </row>
    <row r="7888" spans="1:4" x14ac:dyDescent="0.25">
      <c r="A7888">
        <v>564</v>
      </c>
      <c r="B7888" t="s">
        <v>34</v>
      </c>
      <c r="C7888" t="s">
        <v>75</v>
      </c>
      <c r="D7888">
        <v>94349.009376521994</v>
      </c>
    </row>
    <row r="7889" spans="1:4" x14ac:dyDescent="0.25">
      <c r="A7889">
        <v>564</v>
      </c>
      <c r="B7889" t="s">
        <v>34</v>
      </c>
      <c r="C7889" t="s">
        <v>79</v>
      </c>
      <c r="D7889">
        <v>12993.03493</v>
      </c>
    </row>
    <row r="7890" spans="1:4" x14ac:dyDescent="0.25">
      <c r="A7890">
        <v>564</v>
      </c>
      <c r="B7890" t="s">
        <v>35</v>
      </c>
      <c r="C7890" t="s">
        <v>80</v>
      </c>
      <c r="D7890">
        <v>15908.804434000003</v>
      </c>
    </row>
    <row r="7891" spans="1:4" x14ac:dyDescent="0.25">
      <c r="A7891">
        <v>564</v>
      </c>
      <c r="B7891" t="s">
        <v>35</v>
      </c>
      <c r="C7891" t="s">
        <v>75</v>
      </c>
      <c r="D7891">
        <v>102004.719853</v>
      </c>
    </row>
    <row r="7892" spans="1:4" x14ac:dyDescent="0.25">
      <c r="A7892">
        <v>564</v>
      </c>
      <c r="B7892" t="s">
        <v>35</v>
      </c>
      <c r="C7892" t="s">
        <v>76</v>
      </c>
      <c r="D7892">
        <v>30201.495060000001</v>
      </c>
    </row>
    <row r="7893" spans="1:4" x14ac:dyDescent="0.25">
      <c r="A7893">
        <v>564</v>
      </c>
      <c r="B7893" t="s">
        <v>35</v>
      </c>
      <c r="C7893" t="s">
        <v>77</v>
      </c>
      <c r="D7893">
        <v>22404.929680000001</v>
      </c>
    </row>
    <row r="7894" spans="1:4" x14ac:dyDescent="0.25">
      <c r="A7894">
        <v>564</v>
      </c>
      <c r="B7894" t="s">
        <v>36</v>
      </c>
      <c r="C7894" t="s">
        <v>81</v>
      </c>
      <c r="D7894">
        <v>3913.1226700000007</v>
      </c>
    </row>
    <row r="7895" spans="1:4" x14ac:dyDescent="0.25">
      <c r="A7895">
        <v>564</v>
      </c>
      <c r="B7895" t="s">
        <v>36</v>
      </c>
      <c r="C7895" t="s">
        <v>82</v>
      </c>
      <c r="D7895">
        <v>66495.943349999987</v>
      </c>
    </row>
    <row r="7896" spans="1:4" x14ac:dyDescent="0.25">
      <c r="A7896">
        <v>564</v>
      </c>
      <c r="B7896" t="s">
        <v>36</v>
      </c>
      <c r="C7896" t="s">
        <v>83</v>
      </c>
      <c r="D7896">
        <v>5590.5549099999989</v>
      </c>
    </row>
    <row r="7897" spans="1:4" x14ac:dyDescent="0.25">
      <c r="A7897">
        <v>564</v>
      </c>
      <c r="B7897" t="s">
        <v>36</v>
      </c>
      <c r="C7897" t="s">
        <v>75</v>
      </c>
      <c r="D7897">
        <v>1076.7327763000003</v>
      </c>
    </row>
    <row r="7898" spans="1:4" x14ac:dyDescent="0.25">
      <c r="A7898">
        <v>565</v>
      </c>
      <c r="B7898" t="s">
        <v>33</v>
      </c>
      <c r="C7898" t="s">
        <v>75</v>
      </c>
      <c r="D7898">
        <v>167442.21607900001</v>
      </c>
    </row>
    <row r="7899" spans="1:4" x14ac:dyDescent="0.25">
      <c r="A7899">
        <v>565</v>
      </c>
      <c r="B7899" t="s">
        <v>33</v>
      </c>
      <c r="C7899" t="s">
        <v>76</v>
      </c>
      <c r="D7899">
        <v>13593.076660299997</v>
      </c>
    </row>
    <row r="7900" spans="1:4" x14ac:dyDescent="0.25">
      <c r="A7900">
        <v>565</v>
      </c>
      <c r="B7900" t="s">
        <v>33</v>
      </c>
      <c r="C7900" t="s">
        <v>77</v>
      </c>
      <c r="D7900">
        <v>1345.6884619999998</v>
      </c>
    </row>
    <row r="7901" spans="1:4" x14ac:dyDescent="0.25">
      <c r="A7901">
        <v>565</v>
      </c>
      <c r="B7901" t="s">
        <v>34</v>
      </c>
      <c r="C7901" t="s">
        <v>78</v>
      </c>
      <c r="D7901">
        <v>54254.156300000002</v>
      </c>
    </row>
    <row r="7902" spans="1:4" x14ac:dyDescent="0.25">
      <c r="A7902">
        <v>565</v>
      </c>
      <c r="B7902" t="s">
        <v>34</v>
      </c>
      <c r="C7902" t="s">
        <v>75</v>
      </c>
      <c r="D7902">
        <v>94751.095298629996</v>
      </c>
    </row>
    <row r="7903" spans="1:4" x14ac:dyDescent="0.25">
      <c r="A7903">
        <v>565</v>
      </c>
      <c r="B7903" t="s">
        <v>34</v>
      </c>
      <c r="C7903" t="s">
        <v>79</v>
      </c>
      <c r="D7903">
        <v>13094.655250000002</v>
      </c>
    </row>
    <row r="7904" spans="1:4" x14ac:dyDescent="0.25">
      <c r="A7904">
        <v>565</v>
      </c>
      <c r="B7904" t="s">
        <v>35</v>
      </c>
      <c r="C7904" t="s">
        <v>80</v>
      </c>
      <c r="D7904">
        <v>15835.367363999998</v>
      </c>
    </row>
    <row r="7905" spans="1:4" x14ac:dyDescent="0.25">
      <c r="A7905">
        <v>565</v>
      </c>
      <c r="B7905" t="s">
        <v>35</v>
      </c>
      <c r="C7905" t="s">
        <v>75</v>
      </c>
      <c r="D7905">
        <v>100880.14204799998</v>
      </c>
    </row>
    <row r="7906" spans="1:4" x14ac:dyDescent="0.25">
      <c r="A7906">
        <v>565</v>
      </c>
      <c r="B7906" t="s">
        <v>35</v>
      </c>
      <c r="C7906" t="s">
        <v>76</v>
      </c>
      <c r="D7906">
        <v>26537.957649999997</v>
      </c>
    </row>
    <row r="7907" spans="1:4" x14ac:dyDescent="0.25">
      <c r="A7907">
        <v>565</v>
      </c>
      <c r="B7907" t="s">
        <v>35</v>
      </c>
      <c r="C7907" t="s">
        <v>77</v>
      </c>
      <c r="D7907">
        <v>18787.83167</v>
      </c>
    </row>
    <row r="7908" spans="1:4" x14ac:dyDescent="0.25">
      <c r="A7908">
        <v>565</v>
      </c>
      <c r="B7908" t="s">
        <v>36</v>
      </c>
      <c r="C7908" t="s">
        <v>81</v>
      </c>
      <c r="D7908">
        <v>3922.4315900000001</v>
      </c>
    </row>
    <row r="7909" spans="1:4" x14ac:dyDescent="0.25">
      <c r="A7909">
        <v>565</v>
      </c>
      <c r="B7909" t="s">
        <v>36</v>
      </c>
      <c r="C7909" t="s">
        <v>82</v>
      </c>
      <c r="D7909">
        <v>75619.859259999997</v>
      </c>
    </row>
    <row r="7910" spans="1:4" x14ac:dyDescent="0.25">
      <c r="A7910">
        <v>565</v>
      </c>
      <c r="B7910" t="s">
        <v>36</v>
      </c>
      <c r="C7910" t="s">
        <v>83</v>
      </c>
      <c r="D7910">
        <v>5607.7889700000005</v>
      </c>
    </row>
    <row r="7911" spans="1:4" x14ac:dyDescent="0.25">
      <c r="A7911">
        <v>565</v>
      </c>
      <c r="B7911" t="s">
        <v>36</v>
      </c>
      <c r="C7911" t="s">
        <v>75</v>
      </c>
      <c r="D7911">
        <v>1081.1174948999997</v>
      </c>
    </row>
    <row r="7912" spans="1:4" x14ac:dyDescent="0.25">
      <c r="A7912">
        <v>566</v>
      </c>
      <c r="B7912" t="s">
        <v>33</v>
      </c>
      <c r="C7912" t="s">
        <v>75</v>
      </c>
      <c r="D7912">
        <v>167454.81959149995</v>
      </c>
    </row>
    <row r="7913" spans="1:4" x14ac:dyDescent="0.25">
      <c r="A7913">
        <v>566</v>
      </c>
      <c r="B7913" t="s">
        <v>33</v>
      </c>
      <c r="C7913" t="s">
        <v>76</v>
      </c>
      <c r="D7913">
        <v>13537.758280799999</v>
      </c>
    </row>
    <row r="7914" spans="1:4" x14ac:dyDescent="0.25">
      <c r="A7914">
        <v>566</v>
      </c>
      <c r="B7914" t="s">
        <v>33</v>
      </c>
      <c r="C7914" t="s">
        <v>77</v>
      </c>
      <c r="D7914">
        <v>1340.649723</v>
      </c>
    </row>
    <row r="7915" spans="1:4" x14ac:dyDescent="0.25">
      <c r="A7915">
        <v>566</v>
      </c>
      <c r="B7915" t="s">
        <v>34</v>
      </c>
      <c r="C7915" t="s">
        <v>78</v>
      </c>
      <c r="D7915">
        <v>54613.282099999997</v>
      </c>
    </row>
    <row r="7916" spans="1:4" x14ac:dyDescent="0.25">
      <c r="A7916">
        <v>566</v>
      </c>
      <c r="B7916" t="s">
        <v>34</v>
      </c>
      <c r="C7916" t="s">
        <v>75</v>
      </c>
      <c r="D7916">
        <v>94945.043910662978</v>
      </c>
    </row>
    <row r="7917" spans="1:4" x14ac:dyDescent="0.25">
      <c r="A7917">
        <v>566</v>
      </c>
      <c r="B7917" t="s">
        <v>34</v>
      </c>
      <c r="C7917" t="s">
        <v>79</v>
      </c>
      <c r="D7917">
        <v>13171.008889999997</v>
      </c>
    </row>
    <row r="7918" spans="1:4" x14ac:dyDescent="0.25">
      <c r="A7918">
        <v>566</v>
      </c>
      <c r="B7918" t="s">
        <v>35</v>
      </c>
      <c r="C7918" t="s">
        <v>80</v>
      </c>
      <c r="D7918">
        <v>15433.718312999999</v>
      </c>
    </row>
    <row r="7919" spans="1:4" x14ac:dyDescent="0.25">
      <c r="A7919">
        <v>566</v>
      </c>
      <c r="B7919" t="s">
        <v>35</v>
      </c>
      <c r="C7919" t="s">
        <v>75</v>
      </c>
      <c r="D7919">
        <v>98690.729782000009</v>
      </c>
    </row>
    <row r="7920" spans="1:4" x14ac:dyDescent="0.25">
      <c r="A7920">
        <v>566</v>
      </c>
      <c r="B7920" t="s">
        <v>35</v>
      </c>
      <c r="C7920" t="s">
        <v>76</v>
      </c>
      <c r="D7920">
        <v>23857.784610000002</v>
      </c>
    </row>
    <row r="7921" spans="1:4" x14ac:dyDescent="0.25">
      <c r="A7921">
        <v>566</v>
      </c>
      <c r="B7921" t="s">
        <v>35</v>
      </c>
      <c r="C7921" t="s">
        <v>77</v>
      </c>
      <c r="D7921">
        <v>17483.960439999999</v>
      </c>
    </row>
    <row r="7922" spans="1:4" x14ac:dyDescent="0.25">
      <c r="A7922">
        <v>566</v>
      </c>
      <c r="B7922" t="s">
        <v>36</v>
      </c>
      <c r="C7922" t="s">
        <v>81</v>
      </c>
      <c r="D7922">
        <v>3947.2687599999999</v>
      </c>
    </row>
    <row r="7923" spans="1:4" x14ac:dyDescent="0.25">
      <c r="A7923">
        <v>566</v>
      </c>
      <c r="B7923" t="s">
        <v>36</v>
      </c>
      <c r="C7923" t="s">
        <v>82</v>
      </c>
      <c r="D7923">
        <v>78469.678949999972</v>
      </c>
    </row>
    <row r="7924" spans="1:4" x14ac:dyDescent="0.25">
      <c r="A7924">
        <v>566</v>
      </c>
      <c r="B7924" t="s">
        <v>36</v>
      </c>
      <c r="C7924" t="s">
        <v>83</v>
      </c>
      <c r="D7924">
        <v>5643.7129699999996</v>
      </c>
    </row>
    <row r="7925" spans="1:4" x14ac:dyDescent="0.25">
      <c r="A7925">
        <v>566</v>
      </c>
      <c r="B7925" t="s">
        <v>36</v>
      </c>
      <c r="C7925" t="s">
        <v>75</v>
      </c>
      <c r="D7925">
        <v>1087.7481720000001</v>
      </c>
    </row>
    <row r="7926" spans="1:4" x14ac:dyDescent="0.25">
      <c r="A7926">
        <v>567</v>
      </c>
      <c r="B7926" t="s">
        <v>33</v>
      </c>
      <c r="C7926" t="s">
        <v>75</v>
      </c>
      <c r="D7926">
        <v>165783.62554589994</v>
      </c>
    </row>
    <row r="7927" spans="1:4" x14ac:dyDescent="0.25">
      <c r="A7927">
        <v>567</v>
      </c>
      <c r="B7927" t="s">
        <v>33</v>
      </c>
      <c r="C7927" t="s">
        <v>76</v>
      </c>
      <c r="D7927">
        <v>13779.317211200007</v>
      </c>
    </row>
    <row r="7928" spans="1:4" x14ac:dyDescent="0.25">
      <c r="A7928">
        <v>567</v>
      </c>
      <c r="B7928" t="s">
        <v>33</v>
      </c>
      <c r="C7928" t="s">
        <v>77</v>
      </c>
      <c r="D7928">
        <v>1312.7037049999999</v>
      </c>
    </row>
    <row r="7929" spans="1:4" x14ac:dyDescent="0.25">
      <c r="A7929">
        <v>567</v>
      </c>
      <c r="B7929" t="s">
        <v>34</v>
      </c>
      <c r="C7929" t="s">
        <v>78</v>
      </c>
      <c r="D7929">
        <v>54383.6423</v>
      </c>
    </row>
    <row r="7930" spans="1:4" x14ac:dyDescent="0.25">
      <c r="A7930">
        <v>567</v>
      </c>
      <c r="B7930" t="s">
        <v>34</v>
      </c>
      <c r="C7930" t="s">
        <v>75</v>
      </c>
      <c r="D7930">
        <v>93532.711538953998</v>
      </c>
    </row>
    <row r="7931" spans="1:4" x14ac:dyDescent="0.25">
      <c r="A7931">
        <v>567</v>
      </c>
      <c r="B7931" t="s">
        <v>34</v>
      </c>
      <c r="C7931" t="s">
        <v>79</v>
      </c>
      <c r="D7931">
        <v>13038.480080000001</v>
      </c>
    </row>
    <row r="7932" spans="1:4" x14ac:dyDescent="0.25">
      <c r="A7932">
        <v>567</v>
      </c>
      <c r="B7932" t="s">
        <v>35</v>
      </c>
      <c r="C7932" t="s">
        <v>80</v>
      </c>
      <c r="D7932">
        <v>15729.443628999999</v>
      </c>
    </row>
    <row r="7933" spans="1:4" x14ac:dyDescent="0.25">
      <c r="A7933">
        <v>567</v>
      </c>
      <c r="B7933" t="s">
        <v>35</v>
      </c>
      <c r="C7933" t="s">
        <v>75</v>
      </c>
      <c r="D7933">
        <v>98314.097545000026</v>
      </c>
    </row>
    <row r="7934" spans="1:4" x14ac:dyDescent="0.25">
      <c r="A7934">
        <v>567</v>
      </c>
      <c r="B7934" t="s">
        <v>35</v>
      </c>
      <c r="C7934" t="s">
        <v>76</v>
      </c>
      <c r="D7934">
        <v>21745.523149999994</v>
      </c>
    </row>
    <row r="7935" spans="1:4" x14ac:dyDescent="0.25">
      <c r="A7935">
        <v>567</v>
      </c>
      <c r="B7935" t="s">
        <v>35</v>
      </c>
      <c r="C7935" t="s">
        <v>77</v>
      </c>
      <c r="D7935">
        <v>17295.818099999997</v>
      </c>
    </row>
    <row r="7936" spans="1:4" x14ac:dyDescent="0.25">
      <c r="A7936">
        <v>567</v>
      </c>
      <c r="B7936" t="s">
        <v>36</v>
      </c>
      <c r="C7936" t="s">
        <v>81</v>
      </c>
      <c r="D7936">
        <v>3961.4290799999999</v>
      </c>
    </row>
    <row r="7937" spans="1:4" x14ac:dyDescent="0.25">
      <c r="A7937">
        <v>567</v>
      </c>
      <c r="B7937" t="s">
        <v>36</v>
      </c>
      <c r="C7937" t="s">
        <v>82</v>
      </c>
      <c r="D7937">
        <v>88745.168950000021</v>
      </c>
    </row>
    <row r="7938" spans="1:4" x14ac:dyDescent="0.25">
      <c r="A7938">
        <v>567</v>
      </c>
      <c r="B7938" t="s">
        <v>36</v>
      </c>
      <c r="C7938" t="s">
        <v>83</v>
      </c>
      <c r="D7938">
        <v>5660.6144199999999</v>
      </c>
    </row>
    <row r="7939" spans="1:4" x14ac:dyDescent="0.25">
      <c r="A7939">
        <v>567</v>
      </c>
      <c r="B7939" t="s">
        <v>36</v>
      </c>
      <c r="C7939" t="s">
        <v>75</v>
      </c>
      <c r="D7939">
        <v>1091.2067801000001</v>
      </c>
    </row>
    <row r="7940" spans="1:4" x14ac:dyDescent="0.25">
      <c r="A7940">
        <v>568</v>
      </c>
      <c r="B7940" t="s">
        <v>33</v>
      </c>
      <c r="C7940" t="s">
        <v>75</v>
      </c>
      <c r="D7940">
        <v>164177.96393930001</v>
      </c>
    </row>
    <row r="7941" spans="1:4" x14ac:dyDescent="0.25">
      <c r="A7941">
        <v>568</v>
      </c>
      <c r="B7941" t="s">
        <v>33</v>
      </c>
      <c r="C7941" t="s">
        <v>76</v>
      </c>
      <c r="D7941">
        <v>14266.878555899999</v>
      </c>
    </row>
    <row r="7942" spans="1:4" x14ac:dyDescent="0.25">
      <c r="A7942">
        <v>568</v>
      </c>
      <c r="B7942" t="s">
        <v>33</v>
      </c>
      <c r="C7942" t="s">
        <v>77</v>
      </c>
      <c r="D7942">
        <v>1271.2691089999998</v>
      </c>
    </row>
    <row r="7943" spans="1:4" x14ac:dyDescent="0.25">
      <c r="A7943">
        <v>568</v>
      </c>
      <c r="B7943" t="s">
        <v>34</v>
      </c>
      <c r="C7943" t="s">
        <v>78</v>
      </c>
      <c r="D7943">
        <v>53818.842399999994</v>
      </c>
    </row>
    <row r="7944" spans="1:4" x14ac:dyDescent="0.25">
      <c r="A7944">
        <v>568</v>
      </c>
      <c r="B7944" t="s">
        <v>34</v>
      </c>
      <c r="C7944" t="s">
        <v>75</v>
      </c>
      <c r="D7944">
        <v>91285.939205846997</v>
      </c>
    </row>
    <row r="7945" spans="1:4" x14ac:dyDescent="0.25">
      <c r="A7945">
        <v>568</v>
      </c>
      <c r="B7945" t="s">
        <v>34</v>
      </c>
      <c r="C7945" t="s">
        <v>79</v>
      </c>
      <c r="D7945">
        <v>12778.298970000002</v>
      </c>
    </row>
    <row r="7946" spans="1:4" x14ac:dyDescent="0.25">
      <c r="A7946">
        <v>568</v>
      </c>
      <c r="B7946" t="s">
        <v>35</v>
      </c>
      <c r="C7946" t="s">
        <v>80</v>
      </c>
      <c r="D7946">
        <v>14838.601385999998</v>
      </c>
    </row>
    <row r="7947" spans="1:4" x14ac:dyDescent="0.25">
      <c r="A7947">
        <v>568</v>
      </c>
      <c r="B7947" t="s">
        <v>35</v>
      </c>
      <c r="C7947" t="s">
        <v>75</v>
      </c>
      <c r="D7947">
        <v>101872.54600700003</v>
      </c>
    </row>
    <row r="7948" spans="1:4" x14ac:dyDescent="0.25">
      <c r="A7948">
        <v>568</v>
      </c>
      <c r="B7948" t="s">
        <v>35</v>
      </c>
      <c r="C7948" t="s">
        <v>76</v>
      </c>
      <c r="D7948">
        <v>22022.863000000005</v>
      </c>
    </row>
    <row r="7949" spans="1:4" x14ac:dyDescent="0.25">
      <c r="A7949">
        <v>568</v>
      </c>
      <c r="B7949" t="s">
        <v>35</v>
      </c>
      <c r="C7949" t="s">
        <v>77</v>
      </c>
      <c r="D7949">
        <v>15366.829279999996</v>
      </c>
    </row>
    <row r="7950" spans="1:4" x14ac:dyDescent="0.25">
      <c r="A7950">
        <v>568</v>
      </c>
      <c r="B7950" t="s">
        <v>36</v>
      </c>
      <c r="C7950" t="s">
        <v>81</v>
      </c>
      <c r="D7950">
        <v>3986.9072200000001</v>
      </c>
    </row>
    <row r="7951" spans="1:4" x14ac:dyDescent="0.25">
      <c r="A7951">
        <v>568</v>
      </c>
      <c r="B7951" t="s">
        <v>36</v>
      </c>
      <c r="C7951" t="s">
        <v>82</v>
      </c>
      <c r="D7951">
        <v>117918.72670000003</v>
      </c>
    </row>
    <row r="7952" spans="1:4" x14ac:dyDescent="0.25">
      <c r="A7952">
        <v>568</v>
      </c>
      <c r="B7952" t="s">
        <v>36</v>
      </c>
      <c r="C7952" t="s">
        <v>83</v>
      </c>
      <c r="D7952">
        <v>5692.3355099999999</v>
      </c>
    </row>
    <row r="7953" spans="1:4" x14ac:dyDescent="0.25">
      <c r="A7953">
        <v>568</v>
      </c>
      <c r="B7953" t="s">
        <v>36</v>
      </c>
      <c r="C7953" t="s">
        <v>75</v>
      </c>
      <c r="D7953">
        <v>1096.1821225000003</v>
      </c>
    </row>
    <row r="7954" spans="1:4" x14ac:dyDescent="0.25">
      <c r="A7954">
        <v>569</v>
      </c>
      <c r="B7954" t="s">
        <v>33</v>
      </c>
      <c r="C7954" t="s">
        <v>75</v>
      </c>
      <c r="D7954">
        <v>162318.32312270007</v>
      </c>
    </row>
    <row r="7955" spans="1:4" x14ac:dyDescent="0.25">
      <c r="A7955">
        <v>569</v>
      </c>
      <c r="B7955" t="s">
        <v>33</v>
      </c>
      <c r="C7955" t="s">
        <v>76</v>
      </c>
      <c r="D7955">
        <v>15235.296707499998</v>
      </c>
    </row>
    <row r="7956" spans="1:4" x14ac:dyDescent="0.25">
      <c r="A7956">
        <v>569</v>
      </c>
      <c r="B7956" t="s">
        <v>33</v>
      </c>
      <c r="C7956" t="s">
        <v>77</v>
      </c>
      <c r="D7956">
        <v>1202.9798829999995</v>
      </c>
    </row>
    <row r="7957" spans="1:4" x14ac:dyDescent="0.25">
      <c r="A7957">
        <v>569</v>
      </c>
      <c r="B7957" t="s">
        <v>34</v>
      </c>
      <c r="C7957" t="s">
        <v>78</v>
      </c>
      <c r="D7957">
        <v>52948.392700000004</v>
      </c>
    </row>
    <row r="7958" spans="1:4" x14ac:dyDescent="0.25">
      <c r="A7958">
        <v>569</v>
      </c>
      <c r="B7958" t="s">
        <v>34</v>
      </c>
      <c r="C7958" t="s">
        <v>75</v>
      </c>
      <c r="D7958">
        <v>88228.652807377002</v>
      </c>
    </row>
    <row r="7959" spans="1:4" x14ac:dyDescent="0.25">
      <c r="A7959">
        <v>569</v>
      </c>
      <c r="B7959" t="s">
        <v>34</v>
      </c>
      <c r="C7959" t="s">
        <v>79</v>
      </c>
      <c r="D7959">
        <v>12500.702890000004</v>
      </c>
    </row>
    <row r="7960" spans="1:4" x14ac:dyDescent="0.25">
      <c r="A7960">
        <v>569</v>
      </c>
      <c r="B7960" t="s">
        <v>35</v>
      </c>
      <c r="C7960" t="s">
        <v>80</v>
      </c>
      <c r="D7960">
        <v>15778.704992999998</v>
      </c>
    </row>
    <row r="7961" spans="1:4" x14ac:dyDescent="0.25">
      <c r="A7961">
        <v>569</v>
      </c>
      <c r="B7961" t="s">
        <v>35</v>
      </c>
      <c r="C7961" t="s">
        <v>75</v>
      </c>
      <c r="D7961">
        <v>112598.97509800004</v>
      </c>
    </row>
    <row r="7962" spans="1:4" x14ac:dyDescent="0.25">
      <c r="A7962">
        <v>569</v>
      </c>
      <c r="B7962" t="s">
        <v>35</v>
      </c>
      <c r="C7962" t="s">
        <v>76</v>
      </c>
      <c r="D7962">
        <v>21447.529889999994</v>
      </c>
    </row>
    <row r="7963" spans="1:4" x14ac:dyDescent="0.25">
      <c r="A7963">
        <v>569</v>
      </c>
      <c r="B7963" t="s">
        <v>35</v>
      </c>
      <c r="C7963" t="s">
        <v>77</v>
      </c>
      <c r="D7963">
        <v>17478.314410000003</v>
      </c>
    </row>
    <row r="7964" spans="1:4" x14ac:dyDescent="0.25">
      <c r="A7964">
        <v>569</v>
      </c>
      <c r="B7964" t="s">
        <v>36</v>
      </c>
      <c r="C7964" t="s">
        <v>81</v>
      </c>
      <c r="D7964">
        <v>4016.7686700000004</v>
      </c>
    </row>
    <row r="7965" spans="1:4" x14ac:dyDescent="0.25">
      <c r="A7965">
        <v>569</v>
      </c>
      <c r="B7965" t="s">
        <v>36</v>
      </c>
      <c r="C7965" t="s">
        <v>82</v>
      </c>
      <c r="D7965">
        <v>154499.99570000006</v>
      </c>
    </row>
    <row r="7966" spans="1:4" x14ac:dyDescent="0.25">
      <c r="A7966">
        <v>569</v>
      </c>
      <c r="B7966" t="s">
        <v>36</v>
      </c>
      <c r="C7966" t="s">
        <v>83</v>
      </c>
      <c r="D7966">
        <v>5723.1032099999993</v>
      </c>
    </row>
    <row r="7967" spans="1:4" x14ac:dyDescent="0.25">
      <c r="A7967">
        <v>569</v>
      </c>
      <c r="B7967" t="s">
        <v>36</v>
      </c>
      <c r="C7967" t="s">
        <v>75</v>
      </c>
      <c r="D7967">
        <v>1101.9305292000001</v>
      </c>
    </row>
    <row r="7968" spans="1:4" x14ac:dyDescent="0.25">
      <c r="A7968">
        <v>570</v>
      </c>
      <c r="B7968" t="s">
        <v>33</v>
      </c>
      <c r="C7968" t="s">
        <v>75</v>
      </c>
      <c r="D7968">
        <v>163370.38253439995</v>
      </c>
    </row>
    <row r="7969" spans="1:4" x14ac:dyDescent="0.25">
      <c r="A7969">
        <v>570</v>
      </c>
      <c r="B7969" t="s">
        <v>33</v>
      </c>
      <c r="C7969" t="s">
        <v>76</v>
      </c>
      <c r="D7969">
        <v>16151.223376</v>
      </c>
    </row>
    <row r="7970" spans="1:4" x14ac:dyDescent="0.25">
      <c r="A7970">
        <v>570</v>
      </c>
      <c r="B7970" t="s">
        <v>33</v>
      </c>
      <c r="C7970" t="s">
        <v>77</v>
      </c>
      <c r="D7970">
        <v>1114.0893309999999</v>
      </c>
    </row>
    <row r="7971" spans="1:4" x14ac:dyDescent="0.25">
      <c r="A7971">
        <v>570</v>
      </c>
      <c r="B7971" t="s">
        <v>34</v>
      </c>
      <c r="C7971" t="s">
        <v>78</v>
      </c>
      <c r="D7971">
        <v>52407.155699999996</v>
      </c>
    </row>
    <row r="7972" spans="1:4" x14ac:dyDescent="0.25">
      <c r="A7972">
        <v>570</v>
      </c>
      <c r="B7972" t="s">
        <v>34</v>
      </c>
      <c r="C7972" t="s">
        <v>75</v>
      </c>
      <c r="D7972">
        <v>85693.815060174005</v>
      </c>
    </row>
    <row r="7973" spans="1:4" x14ac:dyDescent="0.25">
      <c r="A7973">
        <v>570</v>
      </c>
      <c r="B7973" t="s">
        <v>34</v>
      </c>
      <c r="C7973" t="s">
        <v>79</v>
      </c>
      <c r="D7973">
        <v>12469.524160000001</v>
      </c>
    </row>
    <row r="7974" spans="1:4" x14ac:dyDescent="0.25">
      <c r="A7974">
        <v>570</v>
      </c>
      <c r="B7974" t="s">
        <v>35</v>
      </c>
      <c r="C7974" t="s">
        <v>80</v>
      </c>
      <c r="D7974">
        <v>14882.883220999996</v>
      </c>
    </row>
    <row r="7975" spans="1:4" x14ac:dyDescent="0.25">
      <c r="A7975">
        <v>570</v>
      </c>
      <c r="B7975" t="s">
        <v>35</v>
      </c>
      <c r="C7975" t="s">
        <v>75</v>
      </c>
      <c r="D7975">
        <v>136056.591953</v>
      </c>
    </row>
    <row r="7976" spans="1:4" x14ac:dyDescent="0.25">
      <c r="A7976">
        <v>570</v>
      </c>
      <c r="B7976" t="s">
        <v>35</v>
      </c>
      <c r="C7976" t="s">
        <v>76</v>
      </c>
      <c r="D7976">
        <v>24493.851459999998</v>
      </c>
    </row>
    <row r="7977" spans="1:4" x14ac:dyDescent="0.25">
      <c r="A7977">
        <v>570</v>
      </c>
      <c r="B7977" t="s">
        <v>35</v>
      </c>
      <c r="C7977" t="s">
        <v>77</v>
      </c>
      <c r="D7977">
        <v>21000.808990000001</v>
      </c>
    </row>
    <row r="7978" spans="1:4" x14ac:dyDescent="0.25">
      <c r="A7978">
        <v>570</v>
      </c>
      <c r="B7978" t="s">
        <v>36</v>
      </c>
      <c r="C7978" t="s">
        <v>81</v>
      </c>
      <c r="D7978">
        <v>4073.3184900000015</v>
      </c>
    </row>
    <row r="7979" spans="1:4" x14ac:dyDescent="0.25">
      <c r="A7979">
        <v>570</v>
      </c>
      <c r="B7979" t="s">
        <v>36</v>
      </c>
      <c r="C7979" t="s">
        <v>82</v>
      </c>
      <c r="D7979">
        <v>183194.58600000001</v>
      </c>
    </row>
    <row r="7980" spans="1:4" x14ac:dyDescent="0.25">
      <c r="A7980">
        <v>570</v>
      </c>
      <c r="B7980" t="s">
        <v>36</v>
      </c>
      <c r="C7980" t="s">
        <v>83</v>
      </c>
      <c r="D7980">
        <v>5805.7667299999994</v>
      </c>
    </row>
    <row r="7981" spans="1:4" x14ac:dyDescent="0.25">
      <c r="A7981">
        <v>570</v>
      </c>
      <c r="B7981" t="s">
        <v>36</v>
      </c>
      <c r="C7981" t="s">
        <v>75</v>
      </c>
      <c r="D7981">
        <v>1117.9508818999998</v>
      </c>
    </row>
    <row r="7982" spans="1:4" x14ac:dyDescent="0.25">
      <c r="A7982">
        <v>571</v>
      </c>
      <c r="B7982" t="s">
        <v>33</v>
      </c>
      <c r="C7982" t="s">
        <v>75</v>
      </c>
      <c r="D7982">
        <v>167501.95693729998</v>
      </c>
    </row>
    <row r="7983" spans="1:4" x14ac:dyDescent="0.25">
      <c r="A7983">
        <v>571</v>
      </c>
      <c r="B7983" t="s">
        <v>33</v>
      </c>
      <c r="C7983" t="s">
        <v>76</v>
      </c>
      <c r="D7983">
        <v>14417.901604699999</v>
      </c>
    </row>
    <row r="7984" spans="1:4" x14ac:dyDescent="0.25">
      <c r="A7984">
        <v>571</v>
      </c>
      <c r="B7984" t="s">
        <v>33</v>
      </c>
      <c r="C7984" t="s">
        <v>77</v>
      </c>
      <c r="D7984">
        <v>1010.698565</v>
      </c>
    </row>
    <row r="7985" spans="1:4" x14ac:dyDescent="0.25">
      <c r="A7985">
        <v>571</v>
      </c>
      <c r="B7985" t="s">
        <v>34</v>
      </c>
      <c r="C7985" t="s">
        <v>78</v>
      </c>
      <c r="D7985">
        <v>53509.998400000004</v>
      </c>
    </row>
    <row r="7986" spans="1:4" x14ac:dyDescent="0.25">
      <c r="A7986">
        <v>571</v>
      </c>
      <c r="B7986" t="s">
        <v>34</v>
      </c>
      <c r="C7986" t="s">
        <v>75</v>
      </c>
      <c r="D7986">
        <v>86149.604994229012</v>
      </c>
    </row>
    <row r="7987" spans="1:4" x14ac:dyDescent="0.25">
      <c r="A7987">
        <v>571</v>
      </c>
      <c r="B7987" t="s">
        <v>34</v>
      </c>
      <c r="C7987" t="s">
        <v>79</v>
      </c>
      <c r="D7987">
        <v>12809.034029999999</v>
      </c>
    </row>
    <row r="7988" spans="1:4" x14ac:dyDescent="0.25">
      <c r="A7988">
        <v>571</v>
      </c>
      <c r="B7988" t="s">
        <v>35</v>
      </c>
      <c r="C7988" t="s">
        <v>80</v>
      </c>
      <c r="D7988">
        <v>15320.756371999998</v>
      </c>
    </row>
    <row r="7989" spans="1:4" x14ac:dyDescent="0.25">
      <c r="A7989">
        <v>571</v>
      </c>
      <c r="B7989" t="s">
        <v>35</v>
      </c>
      <c r="C7989" t="s">
        <v>75</v>
      </c>
      <c r="D7989">
        <v>144897.01638800002</v>
      </c>
    </row>
    <row r="7990" spans="1:4" x14ac:dyDescent="0.25">
      <c r="A7990">
        <v>571</v>
      </c>
      <c r="B7990" t="s">
        <v>35</v>
      </c>
      <c r="C7990" t="s">
        <v>76</v>
      </c>
      <c r="D7990">
        <v>18808.34830999999</v>
      </c>
    </row>
    <row r="7991" spans="1:4" x14ac:dyDescent="0.25">
      <c r="A7991">
        <v>571</v>
      </c>
      <c r="B7991" t="s">
        <v>35</v>
      </c>
      <c r="C7991" t="s">
        <v>77</v>
      </c>
      <c r="D7991">
        <v>30484.667649999999</v>
      </c>
    </row>
    <row r="7992" spans="1:4" x14ac:dyDescent="0.25">
      <c r="A7992">
        <v>571</v>
      </c>
      <c r="B7992" t="s">
        <v>36</v>
      </c>
      <c r="C7992" t="s">
        <v>81</v>
      </c>
      <c r="D7992">
        <v>4250.0034699999997</v>
      </c>
    </row>
    <row r="7993" spans="1:4" x14ac:dyDescent="0.25">
      <c r="A7993">
        <v>571</v>
      </c>
      <c r="B7993" t="s">
        <v>36</v>
      </c>
      <c r="C7993" t="s">
        <v>82</v>
      </c>
      <c r="D7993">
        <v>149138.01089999996</v>
      </c>
    </row>
    <row r="7994" spans="1:4" x14ac:dyDescent="0.25">
      <c r="A7994">
        <v>571</v>
      </c>
      <c r="B7994" t="s">
        <v>36</v>
      </c>
      <c r="C7994" t="s">
        <v>83</v>
      </c>
      <c r="D7994">
        <v>6056.6110199999985</v>
      </c>
    </row>
    <row r="7995" spans="1:4" x14ac:dyDescent="0.25">
      <c r="A7995">
        <v>571</v>
      </c>
      <c r="B7995" t="s">
        <v>36</v>
      </c>
      <c r="C7995" t="s">
        <v>75</v>
      </c>
      <c r="D7995">
        <v>1166.5255922999997</v>
      </c>
    </row>
    <row r="7996" spans="1:4" x14ac:dyDescent="0.25">
      <c r="A7996">
        <v>572</v>
      </c>
      <c r="B7996" t="s">
        <v>33</v>
      </c>
      <c r="C7996" t="s">
        <v>75</v>
      </c>
      <c r="D7996">
        <v>166629.67529639992</v>
      </c>
    </row>
    <row r="7997" spans="1:4" x14ac:dyDescent="0.25">
      <c r="A7997">
        <v>572</v>
      </c>
      <c r="B7997" t="s">
        <v>33</v>
      </c>
      <c r="C7997" t="s">
        <v>76</v>
      </c>
      <c r="D7997">
        <v>15762.999516600003</v>
      </c>
    </row>
    <row r="7998" spans="1:4" x14ac:dyDescent="0.25">
      <c r="A7998">
        <v>572</v>
      </c>
      <c r="B7998" t="s">
        <v>33</v>
      </c>
      <c r="C7998" t="s">
        <v>77</v>
      </c>
      <c r="D7998">
        <v>880.796965</v>
      </c>
    </row>
    <row r="7999" spans="1:4" x14ac:dyDescent="0.25">
      <c r="A7999">
        <v>572</v>
      </c>
      <c r="B7999" t="s">
        <v>34</v>
      </c>
      <c r="C7999" t="s">
        <v>78</v>
      </c>
      <c r="D7999">
        <v>54541.743900000001</v>
      </c>
    </row>
    <row r="8000" spans="1:4" x14ac:dyDescent="0.25">
      <c r="A8000">
        <v>572</v>
      </c>
      <c r="B8000" t="s">
        <v>34</v>
      </c>
      <c r="C8000" t="s">
        <v>75</v>
      </c>
      <c r="D8000">
        <v>87491.713631685023</v>
      </c>
    </row>
    <row r="8001" spans="1:4" x14ac:dyDescent="0.25">
      <c r="A8001">
        <v>572</v>
      </c>
      <c r="B8001" t="s">
        <v>34</v>
      </c>
      <c r="C8001" t="s">
        <v>79</v>
      </c>
      <c r="D8001">
        <v>13060.982539999999</v>
      </c>
    </row>
    <row r="8002" spans="1:4" x14ac:dyDescent="0.25">
      <c r="A8002">
        <v>572</v>
      </c>
      <c r="B8002" t="s">
        <v>35</v>
      </c>
      <c r="C8002" t="s">
        <v>80</v>
      </c>
      <c r="D8002">
        <v>16717.868784000002</v>
      </c>
    </row>
    <row r="8003" spans="1:4" x14ac:dyDescent="0.25">
      <c r="A8003">
        <v>572</v>
      </c>
      <c r="B8003" t="s">
        <v>35</v>
      </c>
      <c r="C8003" t="s">
        <v>75</v>
      </c>
      <c r="D8003">
        <v>138596.07548199996</v>
      </c>
    </row>
    <row r="8004" spans="1:4" x14ac:dyDescent="0.25">
      <c r="A8004">
        <v>572</v>
      </c>
      <c r="B8004" t="s">
        <v>35</v>
      </c>
      <c r="C8004" t="s">
        <v>76</v>
      </c>
      <c r="D8004">
        <v>19215.221119999998</v>
      </c>
    </row>
    <row r="8005" spans="1:4" x14ac:dyDescent="0.25">
      <c r="A8005">
        <v>572</v>
      </c>
      <c r="B8005" t="s">
        <v>35</v>
      </c>
      <c r="C8005" t="s">
        <v>77</v>
      </c>
      <c r="D8005">
        <v>31928.192000000003</v>
      </c>
    </row>
    <row r="8006" spans="1:4" x14ac:dyDescent="0.25">
      <c r="A8006">
        <v>572</v>
      </c>
      <c r="B8006" t="s">
        <v>36</v>
      </c>
      <c r="C8006" t="s">
        <v>81</v>
      </c>
      <c r="D8006">
        <v>4367.4907700000012</v>
      </c>
    </row>
    <row r="8007" spans="1:4" x14ac:dyDescent="0.25">
      <c r="A8007">
        <v>572</v>
      </c>
      <c r="B8007" t="s">
        <v>36</v>
      </c>
      <c r="C8007" t="s">
        <v>82</v>
      </c>
      <c r="D8007">
        <v>88155.793120000002</v>
      </c>
    </row>
    <row r="8008" spans="1:4" x14ac:dyDescent="0.25">
      <c r="A8008">
        <v>572</v>
      </c>
      <c r="B8008" t="s">
        <v>36</v>
      </c>
      <c r="C8008" t="s">
        <v>83</v>
      </c>
      <c r="D8008">
        <v>6228.11042</v>
      </c>
    </row>
    <row r="8009" spans="1:4" x14ac:dyDescent="0.25">
      <c r="A8009">
        <v>572</v>
      </c>
      <c r="B8009" t="s">
        <v>36</v>
      </c>
      <c r="C8009" t="s">
        <v>75</v>
      </c>
      <c r="D8009">
        <v>1201.0887583999995</v>
      </c>
    </row>
    <row r="8010" spans="1:4" x14ac:dyDescent="0.25">
      <c r="A8010">
        <v>573</v>
      </c>
      <c r="B8010" t="s">
        <v>33</v>
      </c>
      <c r="C8010" t="s">
        <v>75</v>
      </c>
      <c r="D8010">
        <v>161066.67742719996</v>
      </c>
    </row>
    <row r="8011" spans="1:4" x14ac:dyDescent="0.25">
      <c r="A8011">
        <v>573</v>
      </c>
      <c r="B8011" t="s">
        <v>33</v>
      </c>
      <c r="C8011" t="s">
        <v>76</v>
      </c>
      <c r="D8011">
        <v>17473.7067025</v>
      </c>
    </row>
    <row r="8012" spans="1:4" x14ac:dyDescent="0.25">
      <c r="A8012">
        <v>573</v>
      </c>
      <c r="B8012" t="s">
        <v>33</v>
      </c>
      <c r="C8012" t="s">
        <v>77</v>
      </c>
      <c r="D8012">
        <v>735.31430700000044</v>
      </c>
    </row>
    <row r="8013" spans="1:4" x14ac:dyDescent="0.25">
      <c r="A8013">
        <v>573</v>
      </c>
      <c r="B8013" t="s">
        <v>34</v>
      </c>
      <c r="C8013" t="s">
        <v>78</v>
      </c>
      <c r="D8013">
        <v>54605.783599999995</v>
      </c>
    </row>
    <row r="8014" spans="1:4" x14ac:dyDescent="0.25">
      <c r="A8014">
        <v>573</v>
      </c>
      <c r="B8014" t="s">
        <v>34</v>
      </c>
      <c r="C8014" t="s">
        <v>75</v>
      </c>
      <c r="D8014">
        <v>87410.926719683994</v>
      </c>
    </row>
    <row r="8015" spans="1:4" x14ac:dyDescent="0.25">
      <c r="A8015">
        <v>573</v>
      </c>
      <c r="B8015" t="s">
        <v>34</v>
      </c>
      <c r="C8015" t="s">
        <v>79</v>
      </c>
      <c r="D8015">
        <v>13088.659259999995</v>
      </c>
    </row>
    <row r="8016" spans="1:4" x14ac:dyDescent="0.25">
      <c r="A8016">
        <v>573</v>
      </c>
      <c r="B8016" t="s">
        <v>35</v>
      </c>
      <c r="C8016" t="s">
        <v>80</v>
      </c>
      <c r="D8016">
        <v>18803.390388</v>
      </c>
    </row>
    <row r="8017" spans="1:4" x14ac:dyDescent="0.25">
      <c r="A8017">
        <v>573</v>
      </c>
      <c r="B8017" t="s">
        <v>35</v>
      </c>
      <c r="C8017" t="s">
        <v>75</v>
      </c>
      <c r="D8017">
        <v>128499.27190099999</v>
      </c>
    </row>
    <row r="8018" spans="1:4" x14ac:dyDescent="0.25">
      <c r="A8018">
        <v>573</v>
      </c>
      <c r="B8018" t="s">
        <v>35</v>
      </c>
      <c r="C8018" t="s">
        <v>76</v>
      </c>
      <c r="D8018">
        <v>20425.528579999995</v>
      </c>
    </row>
    <row r="8019" spans="1:4" x14ac:dyDescent="0.25">
      <c r="A8019">
        <v>573</v>
      </c>
      <c r="B8019" t="s">
        <v>35</v>
      </c>
      <c r="C8019" t="s">
        <v>77</v>
      </c>
      <c r="D8019">
        <v>30823.946279999996</v>
      </c>
    </row>
    <row r="8020" spans="1:4" x14ac:dyDescent="0.25">
      <c r="A8020">
        <v>573</v>
      </c>
      <c r="B8020" t="s">
        <v>36</v>
      </c>
      <c r="C8020" t="s">
        <v>81</v>
      </c>
      <c r="D8020">
        <v>4385.5795900000003</v>
      </c>
    </row>
    <row r="8021" spans="1:4" x14ac:dyDescent="0.25">
      <c r="A8021">
        <v>573</v>
      </c>
      <c r="B8021" t="s">
        <v>36</v>
      </c>
      <c r="C8021" t="s">
        <v>82</v>
      </c>
      <c r="D8021">
        <v>64266.140310000017</v>
      </c>
    </row>
    <row r="8022" spans="1:4" x14ac:dyDescent="0.25">
      <c r="A8022">
        <v>573</v>
      </c>
      <c r="B8022" t="s">
        <v>36</v>
      </c>
      <c r="C8022" t="s">
        <v>83</v>
      </c>
      <c r="D8022">
        <v>6251.2705299999998</v>
      </c>
    </row>
    <row r="8023" spans="1:4" x14ac:dyDescent="0.25">
      <c r="A8023">
        <v>573</v>
      </c>
      <c r="B8023" t="s">
        <v>36</v>
      </c>
      <c r="C8023" t="s">
        <v>75</v>
      </c>
      <c r="D8023">
        <v>1206.0216174000004</v>
      </c>
    </row>
    <row r="8024" spans="1:4" x14ac:dyDescent="0.25">
      <c r="A8024">
        <v>574</v>
      </c>
      <c r="B8024" t="s">
        <v>33</v>
      </c>
      <c r="C8024" t="s">
        <v>75</v>
      </c>
      <c r="D8024">
        <v>156215.09014259998</v>
      </c>
    </row>
    <row r="8025" spans="1:4" x14ac:dyDescent="0.25">
      <c r="A8025">
        <v>574</v>
      </c>
      <c r="B8025" t="s">
        <v>33</v>
      </c>
      <c r="C8025" t="s">
        <v>76</v>
      </c>
      <c r="D8025">
        <v>7353.2663196999965</v>
      </c>
    </row>
    <row r="8026" spans="1:4" x14ac:dyDescent="0.25">
      <c r="A8026">
        <v>574</v>
      </c>
      <c r="B8026" t="s">
        <v>33</v>
      </c>
      <c r="C8026" t="s">
        <v>77</v>
      </c>
      <c r="D8026">
        <v>620.73211500000002</v>
      </c>
    </row>
    <row r="8027" spans="1:4" x14ac:dyDescent="0.25">
      <c r="A8027">
        <v>574</v>
      </c>
      <c r="B8027" t="s">
        <v>34</v>
      </c>
      <c r="C8027" t="s">
        <v>78</v>
      </c>
      <c r="D8027">
        <v>54969.714100000012</v>
      </c>
    </row>
    <row r="8028" spans="1:4" x14ac:dyDescent="0.25">
      <c r="A8028">
        <v>574</v>
      </c>
      <c r="B8028" t="s">
        <v>34</v>
      </c>
      <c r="C8028" t="s">
        <v>75</v>
      </c>
      <c r="D8028">
        <v>86101.182773769004</v>
      </c>
    </row>
    <row r="8029" spans="1:4" x14ac:dyDescent="0.25">
      <c r="A8029">
        <v>574</v>
      </c>
      <c r="B8029" t="s">
        <v>34</v>
      </c>
      <c r="C8029" t="s">
        <v>79</v>
      </c>
      <c r="D8029">
        <v>13229.694530000001</v>
      </c>
    </row>
    <row r="8030" spans="1:4" x14ac:dyDescent="0.25">
      <c r="A8030">
        <v>574</v>
      </c>
      <c r="B8030" t="s">
        <v>35</v>
      </c>
      <c r="C8030" t="s">
        <v>80</v>
      </c>
      <c r="D8030">
        <v>17593.179531000002</v>
      </c>
    </row>
    <row r="8031" spans="1:4" x14ac:dyDescent="0.25">
      <c r="A8031">
        <v>574</v>
      </c>
      <c r="B8031" t="s">
        <v>35</v>
      </c>
      <c r="C8031" t="s">
        <v>75</v>
      </c>
      <c r="D8031">
        <v>120677.63600000001</v>
      </c>
    </row>
    <row r="8032" spans="1:4" x14ac:dyDescent="0.25">
      <c r="A8032">
        <v>574</v>
      </c>
      <c r="B8032" t="s">
        <v>35</v>
      </c>
      <c r="C8032" t="s">
        <v>76</v>
      </c>
      <c r="D8032">
        <v>23796.781359999997</v>
      </c>
    </row>
    <row r="8033" spans="1:4" x14ac:dyDescent="0.25">
      <c r="A8033">
        <v>574</v>
      </c>
      <c r="B8033" t="s">
        <v>35</v>
      </c>
      <c r="C8033" t="s">
        <v>77</v>
      </c>
      <c r="D8033">
        <v>26848.624550000008</v>
      </c>
    </row>
    <row r="8034" spans="1:4" x14ac:dyDescent="0.25">
      <c r="A8034">
        <v>574</v>
      </c>
      <c r="B8034" t="s">
        <v>36</v>
      </c>
      <c r="C8034" t="s">
        <v>81</v>
      </c>
      <c r="D8034">
        <v>4441.3508200000015</v>
      </c>
    </row>
    <row r="8035" spans="1:4" x14ac:dyDescent="0.25">
      <c r="A8035">
        <v>574</v>
      </c>
      <c r="B8035" t="s">
        <v>36</v>
      </c>
      <c r="C8035" t="s">
        <v>82</v>
      </c>
      <c r="D8035">
        <v>49019.416890000008</v>
      </c>
    </row>
    <row r="8036" spans="1:4" x14ac:dyDescent="0.25">
      <c r="A8036">
        <v>574</v>
      </c>
      <c r="B8036" t="s">
        <v>36</v>
      </c>
      <c r="C8036" t="s">
        <v>83</v>
      </c>
      <c r="D8036">
        <v>6334.7170399999995</v>
      </c>
    </row>
    <row r="8037" spans="1:4" x14ac:dyDescent="0.25">
      <c r="A8037">
        <v>574</v>
      </c>
      <c r="B8037" t="s">
        <v>36</v>
      </c>
      <c r="C8037" t="s">
        <v>75</v>
      </c>
      <c r="D8037">
        <v>1223.2322554999998</v>
      </c>
    </row>
    <row r="8038" spans="1:4" x14ac:dyDescent="0.25">
      <c r="A8038">
        <v>575</v>
      </c>
      <c r="B8038" t="s">
        <v>33</v>
      </c>
      <c r="C8038" t="s">
        <v>75</v>
      </c>
      <c r="D8038">
        <v>147609.48065059999</v>
      </c>
    </row>
    <row r="8039" spans="1:4" x14ac:dyDescent="0.25">
      <c r="A8039">
        <v>575</v>
      </c>
      <c r="B8039" t="s">
        <v>33</v>
      </c>
      <c r="C8039" t="s">
        <v>76</v>
      </c>
      <c r="D8039">
        <v>5477.7743044999988</v>
      </c>
    </row>
    <row r="8040" spans="1:4" x14ac:dyDescent="0.25">
      <c r="A8040">
        <v>575</v>
      </c>
      <c r="B8040" t="s">
        <v>33</v>
      </c>
      <c r="C8040" t="s">
        <v>77</v>
      </c>
      <c r="D8040">
        <v>528.80529700000022</v>
      </c>
    </row>
    <row r="8041" spans="1:4" x14ac:dyDescent="0.25">
      <c r="A8041">
        <v>575</v>
      </c>
      <c r="B8041" t="s">
        <v>34</v>
      </c>
      <c r="C8041" t="s">
        <v>78</v>
      </c>
      <c r="D8041">
        <v>53779.747799999983</v>
      </c>
    </row>
    <row r="8042" spans="1:4" x14ac:dyDescent="0.25">
      <c r="A8042">
        <v>575</v>
      </c>
      <c r="B8042" t="s">
        <v>34</v>
      </c>
      <c r="C8042" t="s">
        <v>75</v>
      </c>
      <c r="D8042">
        <v>82680.340724084017</v>
      </c>
    </row>
    <row r="8043" spans="1:4" x14ac:dyDescent="0.25">
      <c r="A8043">
        <v>575</v>
      </c>
      <c r="B8043" t="s">
        <v>34</v>
      </c>
      <c r="C8043" t="s">
        <v>79</v>
      </c>
      <c r="D8043">
        <v>12904.326329999998</v>
      </c>
    </row>
    <row r="8044" spans="1:4" x14ac:dyDescent="0.25">
      <c r="A8044">
        <v>575</v>
      </c>
      <c r="B8044" t="s">
        <v>35</v>
      </c>
      <c r="C8044" t="s">
        <v>80</v>
      </c>
      <c r="D8044">
        <v>13486.425236000003</v>
      </c>
    </row>
    <row r="8045" spans="1:4" x14ac:dyDescent="0.25">
      <c r="A8045">
        <v>575</v>
      </c>
      <c r="B8045" t="s">
        <v>35</v>
      </c>
      <c r="C8045" t="s">
        <v>75</v>
      </c>
      <c r="D8045">
        <v>109593.73873699996</v>
      </c>
    </row>
    <row r="8046" spans="1:4" x14ac:dyDescent="0.25">
      <c r="A8046">
        <v>575</v>
      </c>
      <c r="B8046" t="s">
        <v>35</v>
      </c>
      <c r="C8046" t="s">
        <v>76</v>
      </c>
      <c r="D8046">
        <v>28723.217690000001</v>
      </c>
    </row>
    <row r="8047" spans="1:4" x14ac:dyDescent="0.25">
      <c r="A8047">
        <v>575</v>
      </c>
      <c r="B8047" t="s">
        <v>35</v>
      </c>
      <c r="C8047" t="s">
        <v>77</v>
      </c>
      <c r="D8047">
        <v>21788.759910000008</v>
      </c>
    </row>
    <row r="8048" spans="1:4" x14ac:dyDescent="0.25">
      <c r="A8048">
        <v>575</v>
      </c>
      <c r="B8048" t="s">
        <v>36</v>
      </c>
      <c r="C8048" t="s">
        <v>81</v>
      </c>
      <c r="D8048">
        <v>4415.7933300000013</v>
      </c>
    </row>
    <row r="8049" spans="1:4" x14ac:dyDescent="0.25">
      <c r="A8049">
        <v>575</v>
      </c>
      <c r="B8049" t="s">
        <v>36</v>
      </c>
      <c r="C8049" t="s">
        <v>82</v>
      </c>
      <c r="D8049">
        <v>32689.371030000006</v>
      </c>
    </row>
    <row r="8050" spans="1:4" x14ac:dyDescent="0.25">
      <c r="A8050">
        <v>575</v>
      </c>
      <c r="B8050" t="s">
        <v>36</v>
      </c>
      <c r="C8050" t="s">
        <v>83</v>
      </c>
      <c r="D8050">
        <v>6295.9121699999978</v>
      </c>
    </row>
    <row r="8051" spans="1:4" x14ac:dyDescent="0.25">
      <c r="A8051">
        <v>575</v>
      </c>
      <c r="B8051" t="s">
        <v>36</v>
      </c>
      <c r="C8051" t="s">
        <v>75</v>
      </c>
      <c r="D8051">
        <v>1217.7461709999998</v>
      </c>
    </row>
    <row r="8052" spans="1:4" x14ac:dyDescent="0.25">
      <c r="A8052">
        <v>576</v>
      </c>
      <c r="B8052" t="s">
        <v>33</v>
      </c>
      <c r="C8052" t="s">
        <v>75</v>
      </c>
      <c r="D8052">
        <v>140783.42636849999</v>
      </c>
    </row>
    <row r="8053" spans="1:4" x14ac:dyDescent="0.25">
      <c r="A8053">
        <v>576</v>
      </c>
      <c r="B8053" t="s">
        <v>33</v>
      </c>
      <c r="C8053" t="s">
        <v>76</v>
      </c>
      <c r="D8053">
        <v>5741.9445582999988</v>
      </c>
    </row>
    <row r="8054" spans="1:4" x14ac:dyDescent="0.25">
      <c r="A8054">
        <v>576</v>
      </c>
      <c r="B8054" t="s">
        <v>33</v>
      </c>
      <c r="C8054" t="s">
        <v>77</v>
      </c>
      <c r="D8054">
        <v>475.88158140000007</v>
      </c>
    </row>
    <row r="8055" spans="1:4" x14ac:dyDescent="0.25">
      <c r="A8055">
        <v>576</v>
      </c>
      <c r="B8055" t="s">
        <v>34</v>
      </c>
      <c r="C8055" t="s">
        <v>78</v>
      </c>
      <c r="D8055">
        <v>51956.774200000007</v>
      </c>
    </row>
    <row r="8056" spans="1:4" x14ac:dyDescent="0.25">
      <c r="A8056">
        <v>576</v>
      </c>
      <c r="B8056" t="s">
        <v>34</v>
      </c>
      <c r="C8056" t="s">
        <v>75</v>
      </c>
      <c r="D8056">
        <v>79012.069383802023</v>
      </c>
    </row>
    <row r="8057" spans="1:4" x14ac:dyDescent="0.25">
      <c r="A8057">
        <v>576</v>
      </c>
      <c r="B8057" t="s">
        <v>34</v>
      </c>
      <c r="C8057" t="s">
        <v>79</v>
      </c>
      <c r="D8057">
        <v>12244.135430000002</v>
      </c>
    </row>
    <row r="8058" spans="1:4" x14ac:dyDescent="0.25">
      <c r="A8058">
        <v>576</v>
      </c>
      <c r="B8058" t="s">
        <v>35</v>
      </c>
      <c r="C8058" t="s">
        <v>80</v>
      </c>
      <c r="D8058">
        <v>9677.451797300002</v>
      </c>
    </row>
    <row r="8059" spans="1:4" x14ac:dyDescent="0.25">
      <c r="A8059">
        <v>576</v>
      </c>
      <c r="B8059" t="s">
        <v>35</v>
      </c>
      <c r="C8059" t="s">
        <v>75</v>
      </c>
      <c r="D8059">
        <v>98894.525169000015</v>
      </c>
    </row>
    <row r="8060" spans="1:4" x14ac:dyDescent="0.25">
      <c r="A8060">
        <v>576</v>
      </c>
      <c r="B8060" t="s">
        <v>35</v>
      </c>
      <c r="C8060" t="s">
        <v>76</v>
      </c>
      <c r="D8060">
        <v>35402.243631999991</v>
      </c>
    </row>
    <row r="8061" spans="1:4" x14ac:dyDescent="0.25">
      <c r="A8061">
        <v>576</v>
      </c>
      <c r="B8061" t="s">
        <v>35</v>
      </c>
      <c r="C8061" t="s">
        <v>77</v>
      </c>
      <c r="D8061">
        <v>14572.348470000006</v>
      </c>
    </row>
    <row r="8062" spans="1:4" x14ac:dyDescent="0.25">
      <c r="A8062">
        <v>576</v>
      </c>
      <c r="B8062" t="s">
        <v>36</v>
      </c>
      <c r="C8062" t="s">
        <v>81</v>
      </c>
      <c r="D8062">
        <v>4416.8536099999992</v>
      </c>
    </row>
    <row r="8063" spans="1:4" x14ac:dyDescent="0.25">
      <c r="A8063">
        <v>576</v>
      </c>
      <c r="B8063" t="s">
        <v>36</v>
      </c>
      <c r="C8063" t="s">
        <v>82</v>
      </c>
      <c r="D8063">
        <v>22266.9257</v>
      </c>
    </row>
    <row r="8064" spans="1:4" x14ac:dyDescent="0.25">
      <c r="A8064">
        <v>576</v>
      </c>
      <c r="B8064" t="s">
        <v>36</v>
      </c>
      <c r="C8064" t="s">
        <v>83</v>
      </c>
      <c r="D8064">
        <v>6293.6353000000008</v>
      </c>
    </row>
    <row r="8065" spans="1:4" x14ac:dyDescent="0.25">
      <c r="A8065">
        <v>576</v>
      </c>
      <c r="B8065" t="s">
        <v>36</v>
      </c>
      <c r="C8065" t="s">
        <v>75</v>
      </c>
      <c r="D8065">
        <v>1219.0267781000002</v>
      </c>
    </row>
    <row r="8066" spans="1:4" x14ac:dyDescent="0.25">
      <c r="A8066">
        <v>577</v>
      </c>
      <c r="B8066" t="s">
        <v>33</v>
      </c>
      <c r="C8066" t="s">
        <v>75</v>
      </c>
      <c r="D8066">
        <v>134530.01336140002</v>
      </c>
    </row>
    <row r="8067" spans="1:4" x14ac:dyDescent="0.25">
      <c r="A8067">
        <v>577</v>
      </c>
      <c r="B8067" t="s">
        <v>33</v>
      </c>
      <c r="C8067" t="s">
        <v>76</v>
      </c>
      <c r="D8067">
        <v>6041.8085184999991</v>
      </c>
    </row>
    <row r="8068" spans="1:4" x14ac:dyDescent="0.25">
      <c r="A8068">
        <v>577</v>
      </c>
      <c r="B8068" t="s">
        <v>33</v>
      </c>
      <c r="C8068" t="s">
        <v>77</v>
      </c>
      <c r="D8068">
        <v>429.3827475999999</v>
      </c>
    </row>
    <row r="8069" spans="1:4" x14ac:dyDescent="0.25">
      <c r="A8069">
        <v>577</v>
      </c>
      <c r="B8069" t="s">
        <v>34</v>
      </c>
      <c r="C8069" t="s">
        <v>78</v>
      </c>
      <c r="D8069">
        <v>49363.878400000001</v>
      </c>
    </row>
    <row r="8070" spans="1:4" x14ac:dyDescent="0.25">
      <c r="A8070">
        <v>577</v>
      </c>
      <c r="B8070" t="s">
        <v>34</v>
      </c>
      <c r="C8070" t="s">
        <v>75</v>
      </c>
      <c r="D8070">
        <v>74267.000507742996</v>
      </c>
    </row>
    <row r="8071" spans="1:4" x14ac:dyDescent="0.25">
      <c r="A8071">
        <v>577</v>
      </c>
      <c r="B8071" t="s">
        <v>34</v>
      </c>
      <c r="C8071" t="s">
        <v>79</v>
      </c>
      <c r="D8071">
        <v>11279.433732</v>
      </c>
    </row>
    <row r="8072" spans="1:4" x14ac:dyDescent="0.25">
      <c r="A8072">
        <v>577</v>
      </c>
      <c r="B8072" t="s">
        <v>35</v>
      </c>
      <c r="C8072" t="s">
        <v>80</v>
      </c>
      <c r="D8072">
        <v>5850.5453731000016</v>
      </c>
    </row>
    <row r="8073" spans="1:4" x14ac:dyDescent="0.25">
      <c r="A8073">
        <v>577</v>
      </c>
      <c r="B8073" t="s">
        <v>35</v>
      </c>
      <c r="C8073" t="s">
        <v>75</v>
      </c>
      <c r="D8073">
        <v>93310.424002000029</v>
      </c>
    </row>
    <row r="8074" spans="1:4" x14ac:dyDescent="0.25">
      <c r="A8074">
        <v>577</v>
      </c>
      <c r="B8074" t="s">
        <v>35</v>
      </c>
      <c r="C8074" t="s">
        <v>76</v>
      </c>
      <c r="D8074">
        <v>47519.419090000003</v>
      </c>
    </row>
    <row r="8075" spans="1:4" x14ac:dyDescent="0.25">
      <c r="A8075">
        <v>577</v>
      </c>
      <c r="B8075" t="s">
        <v>35</v>
      </c>
      <c r="C8075" t="s">
        <v>77</v>
      </c>
      <c r="D8075">
        <v>10030.485259999998</v>
      </c>
    </row>
    <row r="8076" spans="1:4" x14ac:dyDescent="0.25">
      <c r="A8076">
        <v>577</v>
      </c>
      <c r="B8076" t="s">
        <v>36</v>
      </c>
      <c r="C8076" t="s">
        <v>81</v>
      </c>
      <c r="D8076">
        <v>4410.1385100000007</v>
      </c>
    </row>
    <row r="8077" spans="1:4" x14ac:dyDescent="0.25">
      <c r="A8077">
        <v>577</v>
      </c>
      <c r="B8077" t="s">
        <v>36</v>
      </c>
      <c r="C8077" t="s">
        <v>82</v>
      </c>
      <c r="D8077">
        <v>12355.436408000001</v>
      </c>
    </row>
    <row r="8078" spans="1:4" x14ac:dyDescent="0.25">
      <c r="A8078">
        <v>577</v>
      </c>
      <c r="B8078" t="s">
        <v>36</v>
      </c>
      <c r="C8078" t="s">
        <v>83</v>
      </c>
      <c r="D8078">
        <v>6267.1245900000004</v>
      </c>
    </row>
    <row r="8079" spans="1:4" x14ac:dyDescent="0.25">
      <c r="A8079">
        <v>577</v>
      </c>
      <c r="B8079" t="s">
        <v>36</v>
      </c>
      <c r="C8079" t="s">
        <v>75</v>
      </c>
      <c r="D8079">
        <v>1210.2299563000006</v>
      </c>
    </row>
    <row r="8080" spans="1:4" x14ac:dyDescent="0.25">
      <c r="A8080">
        <v>578</v>
      </c>
      <c r="B8080" t="s">
        <v>33</v>
      </c>
      <c r="C8080" t="s">
        <v>75</v>
      </c>
      <c r="D8080">
        <v>129929.84167729998</v>
      </c>
    </row>
    <row r="8081" spans="1:4" x14ac:dyDescent="0.25">
      <c r="A8081">
        <v>578</v>
      </c>
      <c r="B8081" t="s">
        <v>33</v>
      </c>
      <c r="C8081" t="s">
        <v>76</v>
      </c>
      <c r="D8081">
        <v>6050.7869079000011</v>
      </c>
    </row>
    <row r="8082" spans="1:4" x14ac:dyDescent="0.25">
      <c r="A8082">
        <v>578</v>
      </c>
      <c r="B8082" t="s">
        <v>33</v>
      </c>
      <c r="C8082" t="s">
        <v>77</v>
      </c>
      <c r="D8082">
        <v>418.00386739999988</v>
      </c>
    </row>
    <row r="8083" spans="1:4" x14ac:dyDescent="0.25">
      <c r="A8083">
        <v>578</v>
      </c>
      <c r="B8083" t="s">
        <v>34</v>
      </c>
      <c r="C8083" t="s">
        <v>78</v>
      </c>
      <c r="D8083">
        <v>48334.576799999995</v>
      </c>
    </row>
    <row r="8084" spans="1:4" x14ac:dyDescent="0.25">
      <c r="A8084">
        <v>578</v>
      </c>
      <c r="B8084" t="s">
        <v>34</v>
      </c>
      <c r="C8084" t="s">
        <v>75</v>
      </c>
      <c r="D8084">
        <v>72487.638603484986</v>
      </c>
    </row>
    <row r="8085" spans="1:4" x14ac:dyDescent="0.25">
      <c r="A8085">
        <v>578</v>
      </c>
      <c r="B8085" t="s">
        <v>34</v>
      </c>
      <c r="C8085" t="s">
        <v>79</v>
      </c>
      <c r="D8085">
        <v>10982.767821000001</v>
      </c>
    </row>
    <row r="8086" spans="1:4" x14ac:dyDescent="0.25">
      <c r="A8086">
        <v>578</v>
      </c>
      <c r="B8086" t="s">
        <v>35</v>
      </c>
      <c r="C8086" t="s">
        <v>80</v>
      </c>
      <c r="D8086">
        <v>3462.8739667</v>
      </c>
    </row>
    <row r="8087" spans="1:4" x14ac:dyDescent="0.25">
      <c r="A8087">
        <v>578</v>
      </c>
      <c r="B8087" t="s">
        <v>35</v>
      </c>
      <c r="C8087" t="s">
        <v>75</v>
      </c>
      <c r="D8087">
        <v>90205.180565999966</v>
      </c>
    </row>
    <row r="8088" spans="1:4" x14ac:dyDescent="0.25">
      <c r="A8088">
        <v>578</v>
      </c>
      <c r="B8088" t="s">
        <v>35</v>
      </c>
      <c r="C8088" t="s">
        <v>76</v>
      </c>
      <c r="D8088">
        <v>55059.102250000004</v>
      </c>
    </row>
    <row r="8089" spans="1:4" x14ac:dyDescent="0.25">
      <c r="A8089">
        <v>578</v>
      </c>
      <c r="B8089" t="s">
        <v>35</v>
      </c>
      <c r="C8089" t="s">
        <v>77</v>
      </c>
      <c r="D8089">
        <v>7589.7716499999988</v>
      </c>
    </row>
    <row r="8090" spans="1:4" x14ac:dyDescent="0.25">
      <c r="A8090">
        <v>578</v>
      </c>
      <c r="B8090" t="s">
        <v>36</v>
      </c>
      <c r="C8090" t="s">
        <v>81</v>
      </c>
      <c r="D8090">
        <v>4332.3043399999997</v>
      </c>
    </row>
    <row r="8091" spans="1:4" x14ac:dyDescent="0.25">
      <c r="A8091">
        <v>578</v>
      </c>
      <c r="B8091" t="s">
        <v>36</v>
      </c>
      <c r="C8091" t="s">
        <v>82</v>
      </c>
      <c r="D8091">
        <v>7374.691804</v>
      </c>
    </row>
    <row r="8092" spans="1:4" x14ac:dyDescent="0.25">
      <c r="A8092">
        <v>578</v>
      </c>
      <c r="B8092" t="s">
        <v>36</v>
      </c>
      <c r="C8092" t="s">
        <v>83</v>
      </c>
      <c r="D8092">
        <v>6145.6210700000029</v>
      </c>
    </row>
    <row r="8093" spans="1:4" x14ac:dyDescent="0.25">
      <c r="A8093">
        <v>578</v>
      </c>
      <c r="B8093" t="s">
        <v>36</v>
      </c>
      <c r="C8093" t="s">
        <v>75</v>
      </c>
      <c r="D8093">
        <v>1185.8255908000001</v>
      </c>
    </row>
    <row r="8094" spans="1:4" x14ac:dyDescent="0.25">
      <c r="A8094">
        <v>579</v>
      </c>
      <c r="B8094" t="s">
        <v>33</v>
      </c>
      <c r="C8094" t="s">
        <v>75</v>
      </c>
      <c r="D8094">
        <v>127523.5561344</v>
      </c>
    </row>
    <row r="8095" spans="1:4" x14ac:dyDescent="0.25">
      <c r="A8095">
        <v>579</v>
      </c>
      <c r="B8095" t="s">
        <v>33</v>
      </c>
      <c r="C8095" t="s">
        <v>76</v>
      </c>
      <c r="D8095">
        <v>6205.5706175999985</v>
      </c>
    </row>
    <row r="8096" spans="1:4" x14ac:dyDescent="0.25">
      <c r="A8096">
        <v>579</v>
      </c>
      <c r="B8096" t="s">
        <v>33</v>
      </c>
      <c r="C8096" t="s">
        <v>77</v>
      </c>
      <c r="D8096">
        <v>418.24247699999995</v>
      </c>
    </row>
    <row r="8097" spans="1:4" x14ac:dyDescent="0.25">
      <c r="A8097">
        <v>579</v>
      </c>
      <c r="B8097" t="s">
        <v>34</v>
      </c>
      <c r="C8097" t="s">
        <v>78</v>
      </c>
      <c r="D8097">
        <v>48100.509299999991</v>
      </c>
    </row>
    <row r="8098" spans="1:4" x14ac:dyDescent="0.25">
      <c r="A8098">
        <v>579</v>
      </c>
      <c r="B8098" t="s">
        <v>34</v>
      </c>
      <c r="C8098" t="s">
        <v>75</v>
      </c>
      <c r="D8098">
        <v>72931.952372708984</v>
      </c>
    </row>
    <row r="8099" spans="1:4" x14ac:dyDescent="0.25">
      <c r="A8099">
        <v>579</v>
      </c>
      <c r="B8099" t="s">
        <v>34</v>
      </c>
      <c r="C8099" t="s">
        <v>79</v>
      </c>
      <c r="D8099">
        <v>10889.648376000001</v>
      </c>
    </row>
    <row r="8100" spans="1:4" x14ac:dyDescent="0.25">
      <c r="A8100">
        <v>579</v>
      </c>
      <c r="B8100" t="s">
        <v>35</v>
      </c>
      <c r="C8100" t="s">
        <v>80</v>
      </c>
      <c r="D8100">
        <v>2320.4036635000002</v>
      </c>
    </row>
    <row r="8101" spans="1:4" x14ac:dyDescent="0.25">
      <c r="A8101">
        <v>579</v>
      </c>
      <c r="B8101" t="s">
        <v>35</v>
      </c>
      <c r="C8101" t="s">
        <v>75</v>
      </c>
      <c r="D8101">
        <v>89352.162069999977</v>
      </c>
    </row>
    <row r="8102" spans="1:4" x14ac:dyDescent="0.25">
      <c r="A8102">
        <v>579</v>
      </c>
      <c r="B8102" t="s">
        <v>35</v>
      </c>
      <c r="C8102" t="s">
        <v>76</v>
      </c>
      <c r="D8102">
        <v>61209.256520000003</v>
      </c>
    </row>
    <row r="8103" spans="1:4" x14ac:dyDescent="0.25">
      <c r="A8103">
        <v>579</v>
      </c>
      <c r="B8103" t="s">
        <v>35</v>
      </c>
      <c r="C8103" t="s">
        <v>77</v>
      </c>
      <c r="D8103">
        <v>3519.5095300000003</v>
      </c>
    </row>
    <row r="8104" spans="1:4" x14ac:dyDescent="0.25">
      <c r="A8104">
        <v>579</v>
      </c>
      <c r="B8104" t="s">
        <v>36</v>
      </c>
      <c r="C8104" t="s">
        <v>81</v>
      </c>
      <c r="D8104">
        <v>4271.3178000000007</v>
      </c>
    </row>
    <row r="8105" spans="1:4" x14ac:dyDescent="0.25">
      <c r="A8105">
        <v>579</v>
      </c>
      <c r="B8105" t="s">
        <v>36</v>
      </c>
      <c r="C8105" t="s">
        <v>82</v>
      </c>
      <c r="D8105">
        <v>3852.7714370000003</v>
      </c>
    </row>
    <row r="8106" spans="1:4" x14ac:dyDescent="0.25">
      <c r="A8106">
        <v>579</v>
      </c>
      <c r="B8106" t="s">
        <v>36</v>
      </c>
      <c r="C8106" t="s">
        <v>83</v>
      </c>
      <c r="D8106">
        <v>6054.3034200000002</v>
      </c>
    </row>
    <row r="8107" spans="1:4" x14ac:dyDescent="0.25">
      <c r="A8107">
        <v>579</v>
      </c>
      <c r="B8107" t="s">
        <v>36</v>
      </c>
      <c r="C8107" t="s">
        <v>75</v>
      </c>
      <c r="D8107">
        <v>1168.9685721999997</v>
      </c>
    </row>
    <row r="8108" spans="1:4" x14ac:dyDescent="0.25">
      <c r="A8108">
        <v>580</v>
      </c>
      <c r="B8108" t="s">
        <v>33</v>
      </c>
      <c r="C8108" t="s">
        <v>75</v>
      </c>
      <c r="D8108">
        <v>127539.64103670001</v>
      </c>
    </row>
    <row r="8109" spans="1:4" x14ac:dyDescent="0.25">
      <c r="A8109">
        <v>580</v>
      </c>
      <c r="B8109" t="s">
        <v>33</v>
      </c>
      <c r="C8109" t="s">
        <v>76</v>
      </c>
      <c r="D8109">
        <v>6558.6282146000021</v>
      </c>
    </row>
    <row r="8110" spans="1:4" x14ac:dyDescent="0.25">
      <c r="A8110">
        <v>580</v>
      </c>
      <c r="B8110" t="s">
        <v>33</v>
      </c>
      <c r="C8110" t="s">
        <v>77</v>
      </c>
      <c r="D8110">
        <v>447.26548800000012</v>
      </c>
    </row>
    <row r="8111" spans="1:4" x14ac:dyDescent="0.25">
      <c r="A8111">
        <v>580</v>
      </c>
      <c r="B8111" t="s">
        <v>34</v>
      </c>
      <c r="C8111" t="s">
        <v>78</v>
      </c>
      <c r="D8111">
        <v>47565.3508</v>
      </c>
    </row>
    <row r="8112" spans="1:4" x14ac:dyDescent="0.25">
      <c r="A8112">
        <v>580</v>
      </c>
      <c r="B8112" t="s">
        <v>34</v>
      </c>
      <c r="C8112" t="s">
        <v>75</v>
      </c>
      <c r="D8112">
        <v>71584.237957509016</v>
      </c>
    </row>
    <row r="8113" spans="1:4" x14ac:dyDescent="0.25">
      <c r="A8113">
        <v>580</v>
      </c>
      <c r="B8113" t="s">
        <v>34</v>
      </c>
      <c r="C8113" t="s">
        <v>79</v>
      </c>
      <c r="D8113">
        <v>10758.903638000002</v>
      </c>
    </row>
    <row r="8114" spans="1:4" x14ac:dyDescent="0.25">
      <c r="A8114">
        <v>580</v>
      </c>
      <c r="B8114" t="s">
        <v>35</v>
      </c>
      <c r="C8114" t="s">
        <v>80</v>
      </c>
      <c r="D8114">
        <v>1636.8625656000006</v>
      </c>
    </row>
    <row r="8115" spans="1:4" x14ac:dyDescent="0.25">
      <c r="A8115">
        <v>580</v>
      </c>
      <c r="B8115" t="s">
        <v>35</v>
      </c>
      <c r="C8115" t="s">
        <v>75</v>
      </c>
      <c r="D8115">
        <v>90498.517201999988</v>
      </c>
    </row>
    <row r="8116" spans="1:4" x14ac:dyDescent="0.25">
      <c r="A8116">
        <v>580</v>
      </c>
      <c r="B8116" t="s">
        <v>35</v>
      </c>
      <c r="C8116" t="s">
        <v>76</v>
      </c>
      <c r="D8116">
        <v>66517.986749999996</v>
      </c>
    </row>
    <row r="8117" spans="1:4" x14ac:dyDescent="0.25">
      <c r="A8117">
        <v>580</v>
      </c>
      <c r="B8117" t="s">
        <v>35</v>
      </c>
      <c r="C8117" t="s">
        <v>77</v>
      </c>
      <c r="D8117">
        <v>4146.6698269999997</v>
      </c>
    </row>
    <row r="8118" spans="1:4" x14ac:dyDescent="0.25">
      <c r="A8118">
        <v>580</v>
      </c>
      <c r="B8118" t="s">
        <v>36</v>
      </c>
      <c r="C8118" t="s">
        <v>81</v>
      </c>
      <c r="D8118">
        <v>4250.1669599999996</v>
      </c>
    </row>
    <row r="8119" spans="1:4" x14ac:dyDescent="0.25">
      <c r="A8119">
        <v>580</v>
      </c>
      <c r="B8119" t="s">
        <v>36</v>
      </c>
      <c r="C8119" t="s">
        <v>82</v>
      </c>
      <c r="D8119">
        <v>4013.9375370000012</v>
      </c>
    </row>
    <row r="8120" spans="1:4" x14ac:dyDescent="0.25">
      <c r="A8120">
        <v>580</v>
      </c>
      <c r="B8120" t="s">
        <v>36</v>
      </c>
      <c r="C8120" t="s">
        <v>83</v>
      </c>
      <c r="D8120">
        <v>6016.8008499999996</v>
      </c>
    </row>
    <row r="8121" spans="1:4" x14ac:dyDescent="0.25">
      <c r="A8121">
        <v>580</v>
      </c>
      <c r="B8121" t="s">
        <v>36</v>
      </c>
      <c r="C8121" t="s">
        <v>75</v>
      </c>
      <c r="D8121">
        <v>1161.6650961000003</v>
      </c>
    </row>
    <row r="8122" spans="1:4" x14ac:dyDescent="0.25">
      <c r="A8122">
        <v>581</v>
      </c>
      <c r="B8122" t="s">
        <v>33</v>
      </c>
      <c r="C8122" t="s">
        <v>75</v>
      </c>
      <c r="D8122">
        <v>131440.04146309994</v>
      </c>
    </row>
    <row r="8123" spans="1:4" x14ac:dyDescent="0.25">
      <c r="A8123">
        <v>581</v>
      </c>
      <c r="B8123" t="s">
        <v>33</v>
      </c>
      <c r="C8123" t="s">
        <v>76</v>
      </c>
      <c r="D8123">
        <v>6983.5554661000015</v>
      </c>
    </row>
    <row r="8124" spans="1:4" x14ac:dyDescent="0.25">
      <c r="A8124">
        <v>581</v>
      </c>
      <c r="B8124" t="s">
        <v>33</v>
      </c>
      <c r="C8124" t="s">
        <v>77</v>
      </c>
      <c r="D8124">
        <v>520.82887200000005</v>
      </c>
    </row>
    <row r="8125" spans="1:4" x14ac:dyDescent="0.25">
      <c r="A8125">
        <v>581</v>
      </c>
      <c r="B8125" t="s">
        <v>34</v>
      </c>
      <c r="C8125" t="s">
        <v>78</v>
      </c>
      <c r="D8125">
        <v>47702.258100000006</v>
      </c>
    </row>
    <row r="8126" spans="1:4" x14ac:dyDescent="0.25">
      <c r="A8126">
        <v>581</v>
      </c>
      <c r="B8126" t="s">
        <v>34</v>
      </c>
      <c r="C8126" t="s">
        <v>75</v>
      </c>
      <c r="D8126">
        <v>71953.405275565005</v>
      </c>
    </row>
    <row r="8127" spans="1:4" x14ac:dyDescent="0.25">
      <c r="A8127">
        <v>581</v>
      </c>
      <c r="B8127" t="s">
        <v>34</v>
      </c>
      <c r="C8127" t="s">
        <v>79</v>
      </c>
      <c r="D8127">
        <v>10803.222478000002</v>
      </c>
    </row>
    <row r="8128" spans="1:4" x14ac:dyDescent="0.25">
      <c r="A8128">
        <v>581</v>
      </c>
      <c r="B8128" t="s">
        <v>35</v>
      </c>
      <c r="C8128" t="s">
        <v>80</v>
      </c>
      <c r="D8128">
        <v>1904.6723197000001</v>
      </c>
    </row>
    <row r="8129" spans="1:4" x14ac:dyDescent="0.25">
      <c r="A8129">
        <v>581</v>
      </c>
      <c r="B8129" t="s">
        <v>35</v>
      </c>
      <c r="C8129" t="s">
        <v>75</v>
      </c>
      <c r="D8129">
        <v>94871.321615999987</v>
      </c>
    </row>
    <row r="8130" spans="1:4" x14ac:dyDescent="0.25">
      <c r="A8130">
        <v>581</v>
      </c>
      <c r="B8130" t="s">
        <v>35</v>
      </c>
      <c r="C8130" t="s">
        <v>76</v>
      </c>
      <c r="D8130">
        <v>71895.834319999994</v>
      </c>
    </row>
    <row r="8131" spans="1:4" x14ac:dyDescent="0.25">
      <c r="A8131">
        <v>581</v>
      </c>
      <c r="B8131" t="s">
        <v>35</v>
      </c>
      <c r="C8131" t="s">
        <v>77</v>
      </c>
      <c r="D8131">
        <v>7179.7337500000012</v>
      </c>
    </row>
    <row r="8132" spans="1:4" x14ac:dyDescent="0.25">
      <c r="A8132">
        <v>581</v>
      </c>
      <c r="B8132" t="s">
        <v>36</v>
      </c>
      <c r="C8132" t="s">
        <v>81</v>
      </c>
      <c r="D8132">
        <v>4258.5380399999995</v>
      </c>
    </row>
    <row r="8133" spans="1:4" x14ac:dyDescent="0.25">
      <c r="A8133">
        <v>581</v>
      </c>
      <c r="B8133" t="s">
        <v>36</v>
      </c>
      <c r="C8133" t="s">
        <v>82</v>
      </c>
      <c r="D8133">
        <v>3061.5294829999998</v>
      </c>
    </row>
    <row r="8134" spans="1:4" x14ac:dyDescent="0.25">
      <c r="A8134">
        <v>581</v>
      </c>
      <c r="B8134" t="s">
        <v>36</v>
      </c>
      <c r="C8134" t="s">
        <v>83</v>
      </c>
      <c r="D8134">
        <v>6023.6894400000001</v>
      </c>
    </row>
    <row r="8135" spans="1:4" x14ac:dyDescent="0.25">
      <c r="A8135">
        <v>581</v>
      </c>
      <c r="B8135" t="s">
        <v>36</v>
      </c>
      <c r="C8135" t="s">
        <v>75</v>
      </c>
      <c r="D8135">
        <v>1162.9470456000001</v>
      </c>
    </row>
    <row r="8136" spans="1:4" x14ac:dyDescent="0.25">
      <c r="A8136">
        <v>582</v>
      </c>
      <c r="B8136" t="s">
        <v>33</v>
      </c>
      <c r="C8136" t="s">
        <v>75</v>
      </c>
      <c r="D8136">
        <v>141058.52819039999</v>
      </c>
    </row>
    <row r="8137" spans="1:4" x14ac:dyDescent="0.25">
      <c r="A8137">
        <v>582</v>
      </c>
      <c r="B8137" t="s">
        <v>33</v>
      </c>
      <c r="C8137" t="s">
        <v>76</v>
      </c>
      <c r="D8137">
        <v>12614.853820799999</v>
      </c>
    </row>
    <row r="8138" spans="1:4" x14ac:dyDescent="0.25">
      <c r="A8138">
        <v>582</v>
      </c>
      <c r="B8138" t="s">
        <v>33</v>
      </c>
      <c r="C8138" t="s">
        <v>77</v>
      </c>
      <c r="D8138">
        <v>647.75560999999982</v>
      </c>
    </row>
    <row r="8139" spans="1:4" x14ac:dyDescent="0.25">
      <c r="A8139">
        <v>582</v>
      </c>
      <c r="B8139" t="s">
        <v>34</v>
      </c>
      <c r="C8139" t="s">
        <v>78</v>
      </c>
      <c r="D8139">
        <v>49217.751699999986</v>
      </c>
    </row>
    <row r="8140" spans="1:4" x14ac:dyDescent="0.25">
      <c r="A8140">
        <v>582</v>
      </c>
      <c r="B8140" t="s">
        <v>34</v>
      </c>
      <c r="C8140" t="s">
        <v>75</v>
      </c>
      <c r="D8140">
        <v>77528.216497681002</v>
      </c>
    </row>
    <row r="8141" spans="1:4" x14ac:dyDescent="0.25">
      <c r="A8141">
        <v>582</v>
      </c>
      <c r="B8141" t="s">
        <v>34</v>
      </c>
      <c r="C8141" t="s">
        <v>79</v>
      </c>
      <c r="D8141">
        <v>11204.549270999996</v>
      </c>
    </row>
    <row r="8142" spans="1:4" x14ac:dyDescent="0.25">
      <c r="A8142">
        <v>582</v>
      </c>
      <c r="B8142" t="s">
        <v>35</v>
      </c>
      <c r="C8142" t="s">
        <v>80</v>
      </c>
      <c r="D8142">
        <v>2247.0590827000001</v>
      </c>
    </row>
    <row r="8143" spans="1:4" x14ac:dyDescent="0.25">
      <c r="A8143">
        <v>582</v>
      </c>
      <c r="B8143" t="s">
        <v>35</v>
      </c>
      <c r="C8143" t="s">
        <v>75</v>
      </c>
      <c r="D8143">
        <v>101292.07023499999</v>
      </c>
    </row>
    <row r="8144" spans="1:4" x14ac:dyDescent="0.25">
      <c r="A8144">
        <v>582</v>
      </c>
      <c r="B8144" t="s">
        <v>35</v>
      </c>
      <c r="C8144" t="s">
        <v>76</v>
      </c>
      <c r="D8144">
        <v>73502.907739999995</v>
      </c>
    </row>
    <row r="8145" spans="1:4" x14ac:dyDescent="0.25">
      <c r="A8145">
        <v>582</v>
      </c>
      <c r="B8145" t="s">
        <v>35</v>
      </c>
      <c r="C8145" t="s">
        <v>77</v>
      </c>
      <c r="D8145">
        <v>14245.662519999996</v>
      </c>
    </row>
    <row r="8146" spans="1:4" x14ac:dyDescent="0.25">
      <c r="A8146">
        <v>582</v>
      </c>
      <c r="B8146" t="s">
        <v>36</v>
      </c>
      <c r="C8146" t="s">
        <v>81</v>
      </c>
      <c r="D8146">
        <v>4281.3821900000003</v>
      </c>
    </row>
    <row r="8147" spans="1:4" x14ac:dyDescent="0.25">
      <c r="A8147">
        <v>582</v>
      </c>
      <c r="B8147" t="s">
        <v>36</v>
      </c>
      <c r="C8147" t="s">
        <v>82</v>
      </c>
      <c r="D8147">
        <v>9876.6790920000003</v>
      </c>
    </row>
    <row r="8148" spans="1:4" x14ac:dyDescent="0.25">
      <c r="A8148">
        <v>582</v>
      </c>
      <c r="B8148" t="s">
        <v>36</v>
      </c>
      <c r="C8148" t="s">
        <v>83</v>
      </c>
      <c r="D8148">
        <v>6060.6968799999995</v>
      </c>
    </row>
    <row r="8149" spans="1:4" x14ac:dyDescent="0.25">
      <c r="A8149">
        <v>582</v>
      </c>
      <c r="B8149" t="s">
        <v>36</v>
      </c>
      <c r="C8149" t="s">
        <v>75</v>
      </c>
      <c r="D8149">
        <v>1168.12093</v>
      </c>
    </row>
    <row r="8150" spans="1:4" x14ac:dyDescent="0.25">
      <c r="A8150">
        <v>583</v>
      </c>
      <c r="B8150" t="s">
        <v>33</v>
      </c>
      <c r="C8150" t="s">
        <v>75</v>
      </c>
      <c r="D8150">
        <v>142203.27904570001</v>
      </c>
    </row>
    <row r="8151" spans="1:4" x14ac:dyDescent="0.25">
      <c r="A8151">
        <v>583</v>
      </c>
      <c r="B8151" t="s">
        <v>33</v>
      </c>
      <c r="C8151" t="s">
        <v>76</v>
      </c>
      <c r="D8151">
        <v>27937.470067900002</v>
      </c>
    </row>
    <row r="8152" spans="1:4" x14ac:dyDescent="0.25">
      <c r="A8152">
        <v>583</v>
      </c>
      <c r="B8152" t="s">
        <v>33</v>
      </c>
      <c r="C8152" t="s">
        <v>77</v>
      </c>
      <c r="D8152">
        <v>744.08907299999987</v>
      </c>
    </row>
    <row r="8153" spans="1:4" x14ac:dyDescent="0.25">
      <c r="A8153">
        <v>583</v>
      </c>
      <c r="B8153" t="s">
        <v>34</v>
      </c>
      <c r="C8153" t="s">
        <v>78</v>
      </c>
      <c r="D8153">
        <v>47662.058199999999</v>
      </c>
    </row>
    <row r="8154" spans="1:4" x14ac:dyDescent="0.25">
      <c r="A8154">
        <v>583</v>
      </c>
      <c r="B8154" t="s">
        <v>34</v>
      </c>
      <c r="C8154" t="s">
        <v>75</v>
      </c>
      <c r="D8154">
        <v>81522.587015913989</v>
      </c>
    </row>
    <row r="8155" spans="1:4" x14ac:dyDescent="0.25">
      <c r="A8155">
        <v>583</v>
      </c>
      <c r="B8155" t="s">
        <v>34</v>
      </c>
      <c r="C8155" t="s">
        <v>79</v>
      </c>
      <c r="D8155">
        <v>11030.004912999999</v>
      </c>
    </row>
    <row r="8156" spans="1:4" x14ac:dyDescent="0.25">
      <c r="A8156">
        <v>583</v>
      </c>
      <c r="B8156" t="s">
        <v>35</v>
      </c>
      <c r="C8156" t="s">
        <v>80</v>
      </c>
      <c r="D8156">
        <v>4128.9983757000009</v>
      </c>
    </row>
    <row r="8157" spans="1:4" x14ac:dyDescent="0.25">
      <c r="A8157">
        <v>583</v>
      </c>
      <c r="B8157" t="s">
        <v>35</v>
      </c>
      <c r="C8157" t="s">
        <v>75</v>
      </c>
      <c r="D8157">
        <v>106797.80025699997</v>
      </c>
    </row>
    <row r="8158" spans="1:4" x14ac:dyDescent="0.25">
      <c r="A8158">
        <v>583</v>
      </c>
      <c r="B8158" t="s">
        <v>35</v>
      </c>
      <c r="C8158" t="s">
        <v>76</v>
      </c>
      <c r="D8158">
        <v>75308.837760000024</v>
      </c>
    </row>
    <row r="8159" spans="1:4" x14ac:dyDescent="0.25">
      <c r="A8159">
        <v>583</v>
      </c>
      <c r="B8159" t="s">
        <v>35</v>
      </c>
      <c r="C8159" t="s">
        <v>77</v>
      </c>
      <c r="D8159">
        <v>30528.767509999998</v>
      </c>
    </row>
    <row r="8160" spans="1:4" x14ac:dyDescent="0.25">
      <c r="A8160">
        <v>583</v>
      </c>
      <c r="B8160" t="s">
        <v>36</v>
      </c>
      <c r="C8160" t="s">
        <v>81</v>
      </c>
      <c r="D8160">
        <v>3937.6711999999989</v>
      </c>
    </row>
    <row r="8161" spans="1:4" x14ac:dyDescent="0.25">
      <c r="A8161">
        <v>583</v>
      </c>
      <c r="B8161" t="s">
        <v>36</v>
      </c>
      <c r="C8161" t="s">
        <v>82</v>
      </c>
      <c r="D8161">
        <v>24506.972730000001</v>
      </c>
    </row>
    <row r="8162" spans="1:4" x14ac:dyDescent="0.25">
      <c r="A8162">
        <v>583</v>
      </c>
      <c r="B8162" t="s">
        <v>36</v>
      </c>
      <c r="C8162" t="s">
        <v>83</v>
      </c>
      <c r="D8162">
        <v>5570.5393799999993</v>
      </c>
    </row>
    <row r="8163" spans="1:4" x14ac:dyDescent="0.25">
      <c r="A8163">
        <v>583</v>
      </c>
      <c r="B8163" t="s">
        <v>36</v>
      </c>
      <c r="C8163" t="s">
        <v>75</v>
      </c>
      <c r="D8163">
        <v>1072.7054678999998</v>
      </c>
    </row>
    <row r="8164" spans="1:4" x14ac:dyDescent="0.25">
      <c r="A8164">
        <v>584</v>
      </c>
      <c r="B8164" t="s">
        <v>33</v>
      </c>
      <c r="C8164" t="s">
        <v>75</v>
      </c>
      <c r="D8164">
        <v>150491.76640880006</v>
      </c>
    </row>
    <row r="8165" spans="1:4" x14ac:dyDescent="0.25">
      <c r="A8165">
        <v>584</v>
      </c>
      <c r="B8165" t="s">
        <v>33</v>
      </c>
      <c r="C8165" t="s">
        <v>76</v>
      </c>
      <c r="D8165">
        <v>33216.167144499988</v>
      </c>
    </row>
    <row r="8166" spans="1:4" x14ac:dyDescent="0.25">
      <c r="A8166">
        <v>584</v>
      </c>
      <c r="B8166" t="s">
        <v>33</v>
      </c>
      <c r="C8166" t="s">
        <v>77</v>
      </c>
      <c r="D8166">
        <v>898.13909400000023</v>
      </c>
    </row>
    <row r="8167" spans="1:4" x14ac:dyDescent="0.25">
      <c r="A8167">
        <v>584</v>
      </c>
      <c r="B8167" t="s">
        <v>34</v>
      </c>
      <c r="C8167" t="s">
        <v>78</v>
      </c>
      <c r="D8167">
        <v>49715.279599999987</v>
      </c>
    </row>
    <row r="8168" spans="1:4" x14ac:dyDescent="0.25">
      <c r="A8168">
        <v>584</v>
      </c>
      <c r="B8168" t="s">
        <v>34</v>
      </c>
      <c r="C8168" t="s">
        <v>75</v>
      </c>
      <c r="D8168">
        <v>89158.79857875999</v>
      </c>
    </row>
    <row r="8169" spans="1:4" x14ac:dyDescent="0.25">
      <c r="A8169">
        <v>584</v>
      </c>
      <c r="B8169" t="s">
        <v>34</v>
      </c>
      <c r="C8169" t="s">
        <v>79</v>
      </c>
      <c r="D8169">
        <v>11679.410333999998</v>
      </c>
    </row>
    <row r="8170" spans="1:4" x14ac:dyDescent="0.25">
      <c r="A8170">
        <v>584</v>
      </c>
      <c r="B8170" t="s">
        <v>35</v>
      </c>
      <c r="C8170" t="s">
        <v>80</v>
      </c>
      <c r="D8170">
        <v>7603.489268100001</v>
      </c>
    </row>
    <row r="8171" spans="1:4" x14ac:dyDescent="0.25">
      <c r="A8171">
        <v>584</v>
      </c>
      <c r="B8171" t="s">
        <v>35</v>
      </c>
      <c r="C8171" t="s">
        <v>75</v>
      </c>
      <c r="D8171">
        <v>105180.491161</v>
      </c>
    </row>
    <row r="8172" spans="1:4" x14ac:dyDescent="0.25">
      <c r="A8172">
        <v>584</v>
      </c>
      <c r="B8172" t="s">
        <v>35</v>
      </c>
      <c r="C8172" t="s">
        <v>76</v>
      </c>
      <c r="D8172">
        <v>54457.03315000001</v>
      </c>
    </row>
    <row r="8173" spans="1:4" x14ac:dyDescent="0.25">
      <c r="A8173">
        <v>584</v>
      </c>
      <c r="B8173" t="s">
        <v>35</v>
      </c>
      <c r="C8173" t="s">
        <v>77</v>
      </c>
      <c r="D8173">
        <v>41706.513100000011</v>
      </c>
    </row>
    <row r="8174" spans="1:4" x14ac:dyDescent="0.25">
      <c r="A8174">
        <v>584</v>
      </c>
      <c r="B8174" t="s">
        <v>36</v>
      </c>
      <c r="C8174" t="s">
        <v>81</v>
      </c>
      <c r="D8174">
        <v>3858.994439999999</v>
      </c>
    </row>
    <row r="8175" spans="1:4" x14ac:dyDescent="0.25">
      <c r="A8175">
        <v>584</v>
      </c>
      <c r="B8175" t="s">
        <v>36</v>
      </c>
      <c r="C8175" t="s">
        <v>82</v>
      </c>
      <c r="D8175">
        <v>45100.164799999984</v>
      </c>
    </row>
    <row r="8176" spans="1:4" x14ac:dyDescent="0.25">
      <c r="A8176">
        <v>584</v>
      </c>
      <c r="B8176" t="s">
        <v>36</v>
      </c>
      <c r="C8176" t="s">
        <v>83</v>
      </c>
      <c r="D8176">
        <v>5474.0239300000003</v>
      </c>
    </row>
    <row r="8177" spans="1:4" x14ac:dyDescent="0.25">
      <c r="A8177">
        <v>584</v>
      </c>
      <c r="B8177" t="s">
        <v>36</v>
      </c>
      <c r="C8177" t="s">
        <v>75</v>
      </c>
      <c r="D8177">
        <v>1054.6737017000003</v>
      </c>
    </row>
    <row r="8178" spans="1:4" x14ac:dyDescent="0.25">
      <c r="A8178">
        <v>585</v>
      </c>
      <c r="B8178" t="s">
        <v>33</v>
      </c>
      <c r="C8178" t="s">
        <v>75</v>
      </c>
      <c r="D8178">
        <v>156238.97978440003</v>
      </c>
    </row>
    <row r="8179" spans="1:4" x14ac:dyDescent="0.25">
      <c r="A8179">
        <v>585</v>
      </c>
      <c r="B8179" t="s">
        <v>33</v>
      </c>
      <c r="C8179" t="s">
        <v>76</v>
      </c>
      <c r="D8179">
        <v>25058.978540300002</v>
      </c>
    </row>
    <row r="8180" spans="1:4" x14ac:dyDescent="0.25">
      <c r="A8180">
        <v>585</v>
      </c>
      <c r="B8180" t="s">
        <v>33</v>
      </c>
      <c r="C8180" t="s">
        <v>77</v>
      </c>
      <c r="D8180">
        <v>1056.7274790000001</v>
      </c>
    </row>
    <row r="8181" spans="1:4" x14ac:dyDescent="0.25">
      <c r="A8181">
        <v>585</v>
      </c>
      <c r="B8181" t="s">
        <v>34</v>
      </c>
      <c r="C8181" t="s">
        <v>78</v>
      </c>
      <c r="D8181">
        <v>51780.789099999995</v>
      </c>
    </row>
    <row r="8182" spans="1:4" x14ac:dyDescent="0.25">
      <c r="A8182">
        <v>585</v>
      </c>
      <c r="B8182" t="s">
        <v>34</v>
      </c>
      <c r="C8182" t="s">
        <v>75</v>
      </c>
      <c r="D8182">
        <v>92635.520510528993</v>
      </c>
    </row>
    <row r="8183" spans="1:4" x14ac:dyDescent="0.25">
      <c r="A8183">
        <v>585</v>
      </c>
      <c r="B8183" t="s">
        <v>34</v>
      </c>
      <c r="C8183" t="s">
        <v>79</v>
      </c>
      <c r="D8183">
        <v>12325.917956000001</v>
      </c>
    </row>
    <row r="8184" spans="1:4" x14ac:dyDescent="0.25">
      <c r="A8184">
        <v>585</v>
      </c>
      <c r="B8184" t="s">
        <v>35</v>
      </c>
      <c r="C8184" t="s">
        <v>80</v>
      </c>
      <c r="D8184">
        <v>9806.7215240000005</v>
      </c>
    </row>
    <row r="8185" spans="1:4" x14ac:dyDescent="0.25">
      <c r="A8185">
        <v>585</v>
      </c>
      <c r="B8185" t="s">
        <v>35</v>
      </c>
      <c r="C8185" t="s">
        <v>75</v>
      </c>
      <c r="D8185">
        <v>104721.26085800001</v>
      </c>
    </row>
    <row r="8186" spans="1:4" x14ac:dyDescent="0.25">
      <c r="A8186">
        <v>585</v>
      </c>
      <c r="B8186" t="s">
        <v>35</v>
      </c>
      <c r="C8186" t="s">
        <v>76</v>
      </c>
      <c r="D8186">
        <v>47559.084320000002</v>
      </c>
    </row>
    <row r="8187" spans="1:4" x14ac:dyDescent="0.25">
      <c r="A8187">
        <v>585</v>
      </c>
      <c r="B8187" t="s">
        <v>35</v>
      </c>
      <c r="C8187" t="s">
        <v>77</v>
      </c>
      <c r="D8187">
        <v>36267.50621</v>
      </c>
    </row>
    <row r="8188" spans="1:4" x14ac:dyDescent="0.25">
      <c r="A8188">
        <v>585</v>
      </c>
      <c r="B8188" t="s">
        <v>36</v>
      </c>
      <c r="C8188" t="s">
        <v>81</v>
      </c>
      <c r="D8188">
        <v>3835.0027299999988</v>
      </c>
    </row>
    <row r="8189" spans="1:4" x14ac:dyDescent="0.25">
      <c r="A8189">
        <v>585</v>
      </c>
      <c r="B8189" t="s">
        <v>36</v>
      </c>
      <c r="C8189" t="s">
        <v>82</v>
      </c>
      <c r="D8189">
        <v>51346.066809999997</v>
      </c>
    </row>
    <row r="8190" spans="1:4" x14ac:dyDescent="0.25">
      <c r="A8190">
        <v>585</v>
      </c>
      <c r="B8190" t="s">
        <v>36</v>
      </c>
      <c r="C8190" t="s">
        <v>83</v>
      </c>
      <c r="D8190">
        <v>5451.5078299999986</v>
      </c>
    </row>
    <row r="8191" spans="1:4" x14ac:dyDescent="0.25">
      <c r="A8191">
        <v>585</v>
      </c>
      <c r="B8191" t="s">
        <v>36</v>
      </c>
      <c r="C8191" t="s">
        <v>75</v>
      </c>
      <c r="D8191">
        <v>1050.6451356000005</v>
      </c>
    </row>
    <row r="8192" spans="1:4" x14ac:dyDescent="0.25">
      <c r="A8192">
        <v>586</v>
      </c>
      <c r="B8192" t="s">
        <v>33</v>
      </c>
      <c r="C8192" t="s">
        <v>75</v>
      </c>
      <c r="D8192">
        <v>166145.61122749999</v>
      </c>
    </row>
    <row r="8193" spans="1:4" x14ac:dyDescent="0.25">
      <c r="A8193">
        <v>586</v>
      </c>
      <c r="B8193" t="s">
        <v>33</v>
      </c>
      <c r="C8193" t="s">
        <v>76</v>
      </c>
      <c r="D8193">
        <v>18280.915007400003</v>
      </c>
    </row>
    <row r="8194" spans="1:4" x14ac:dyDescent="0.25">
      <c r="A8194">
        <v>586</v>
      </c>
      <c r="B8194" t="s">
        <v>33</v>
      </c>
      <c r="C8194" t="s">
        <v>77</v>
      </c>
      <c r="D8194">
        <v>1227.044731</v>
      </c>
    </row>
    <row r="8195" spans="1:4" x14ac:dyDescent="0.25">
      <c r="A8195">
        <v>586</v>
      </c>
      <c r="B8195" t="s">
        <v>34</v>
      </c>
      <c r="C8195" t="s">
        <v>78</v>
      </c>
      <c r="D8195">
        <v>54597.475200000001</v>
      </c>
    </row>
    <row r="8196" spans="1:4" x14ac:dyDescent="0.25">
      <c r="A8196">
        <v>586</v>
      </c>
      <c r="B8196" t="s">
        <v>34</v>
      </c>
      <c r="C8196" t="s">
        <v>75</v>
      </c>
      <c r="D8196">
        <v>96166.363620129996</v>
      </c>
    </row>
    <row r="8197" spans="1:4" x14ac:dyDescent="0.25">
      <c r="A8197">
        <v>586</v>
      </c>
      <c r="B8197" t="s">
        <v>34</v>
      </c>
      <c r="C8197" t="s">
        <v>79</v>
      </c>
      <c r="D8197">
        <v>13083.266689999999</v>
      </c>
    </row>
    <row r="8198" spans="1:4" x14ac:dyDescent="0.25">
      <c r="A8198">
        <v>586</v>
      </c>
      <c r="B8198" t="s">
        <v>35</v>
      </c>
      <c r="C8198" t="s">
        <v>80</v>
      </c>
      <c r="D8198">
        <v>11402.967672999997</v>
      </c>
    </row>
    <row r="8199" spans="1:4" x14ac:dyDescent="0.25">
      <c r="A8199">
        <v>586</v>
      </c>
      <c r="B8199" t="s">
        <v>35</v>
      </c>
      <c r="C8199" t="s">
        <v>75</v>
      </c>
      <c r="D8199">
        <v>105732.28738200001</v>
      </c>
    </row>
    <row r="8200" spans="1:4" x14ac:dyDescent="0.25">
      <c r="A8200">
        <v>586</v>
      </c>
      <c r="B8200" t="s">
        <v>35</v>
      </c>
      <c r="C8200" t="s">
        <v>76</v>
      </c>
      <c r="D8200">
        <v>44657.74841</v>
      </c>
    </row>
    <row r="8201" spans="1:4" x14ac:dyDescent="0.25">
      <c r="A8201">
        <v>586</v>
      </c>
      <c r="B8201" t="s">
        <v>35</v>
      </c>
      <c r="C8201" t="s">
        <v>77</v>
      </c>
      <c r="D8201">
        <v>19576.309830000002</v>
      </c>
    </row>
    <row r="8202" spans="1:4" x14ac:dyDescent="0.25">
      <c r="A8202">
        <v>586</v>
      </c>
      <c r="B8202" t="s">
        <v>36</v>
      </c>
      <c r="C8202" t="s">
        <v>81</v>
      </c>
      <c r="D8202">
        <v>3965.3905299999997</v>
      </c>
    </row>
    <row r="8203" spans="1:4" x14ac:dyDescent="0.25">
      <c r="A8203">
        <v>586</v>
      </c>
      <c r="B8203" t="s">
        <v>36</v>
      </c>
      <c r="C8203" t="s">
        <v>82</v>
      </c>
      <c r="D8203">
        <v>50259.296890000005</v>
      </c>
    </row>
    <row r="8204" spans="1:4" x14ac:dyDescent="0.25">
      <c r="A8204">
        <v>586</v>
      </c>
      <c r="B8204" t="s">
        <v>36</v>
      </c>
      <c r="C8204" t="s">
        <v>83</v>
      </c>
      <c r="D8204">
        <v>5640.4689900000012</v>
      </c>
    </row>
    <row r="8205" spans="1:4" x14ac:dyDescent="0.25">
      <c r="A8205">
        <v>586</v>
      </c>
      <c r="B8205" t="s">
        <v>36</v>
      </c>
      <c r="C8205" t="s">
        <v>75</v>
      </c>
      <c r="D8205">
        <v>1086.8918995000001</v>
      </c>
    </row>
    <row r="8206" spans="1:4" x14ac:dyDescent="0.25">
      <c r="A8206">
        <v>587</v>
      </c>
      <c r="B8206" t="s">
        <v>33</v>
      </c>
      <c r="C8206" t="s">
        <v>75</v>
      </c>
      <c r="D8206">
        <v>165056.61012619999</v>
      </c>
    </row>
    <row r="8207" spans="1:4" x14ac:dyDescent="0.25">
      <c r="A8207">
        <v>587</v>
      </c>
      <c r="B8207" t="s">
        <v>33</v>
      </c>
      <c r="C8207" t="s">
        <v>76</v>
      </c>
      <c r="D8207">
        <v>14918.086398900001</v>
      </c>
    </row>
    <row r="8208" spans="1:4" x14ac:dyDescent="0.25">
      <c r="A8208">
        <v>587</v>
      </c>
      <c r="B8208" t="s">
        <v>33</v>
      </c>
      <c r="C8208" t="s">
        <v>77</v>
      </c>
      <c r="D8208">
        <v>1281.5217289999998</v>
      </c>
    </row>
    <row r="8209" spans="1:4" x14ac:dyDescent="0.25">
      <c r="A8209">
        <v>587</v>
      </c>
      <c r="B8209" t="s">
        <v>34</v>
      </c>
      <c r="C8209" t="s">
        <v>78</v>
      </c>
      <c r="D8209">
        <v>53691.142200000009</v>
      </c>
    </row>
    <row r="8210" spans="1:4" x14ac:dyDescent="0.25">
      <c r="A8210">
        <v>587</v>
      </c>
      <c r="B8210" t="s">
        <v>34</v>
      </c>
      <c r="C8210" t="s">
        <v>75</v>
      </c>
      <c r="D8210">
        <v>93738.967888944971</v>
      </c>
    </row>
    <row r="8211" spans="1:4" x14ac:dyDescent="0.25">
      <c r="A8211">
        <v>587</v>
      </c>
      <c r="B8211" t="s">
        <v>34</v>
      </c>
      <c r="C8211" t="s">
        <v>79</v>
      </c>
      <c r="D8211">
        <v>12856.227309999997</v>
      </c>
    </row>
    <row r="8212" spans="1:4" x14ac:dyDescent="0.25">
      <c r="A8212">
        <v>587</v>
      </c>
      <c r="B8212" t="s">
        <v>35</v>
      </c>
      <c r="C8212" t="s">
        <v>80</v>
      </c>
      <c r="D8212">
        <v>12828.849506</v>
      </c>
    </row>
    <row r="8213" spans="1:4" x14ac:dyDescent="0.25">
      <c r="A8213">
        <v>587</v>
      </c>
      <c r="B8213" t="s">
        <v>35</v>
      </c>
      <c r="C8213" t="s">
        <v>75</v>
      </c>
      <c r="D8213">
        <v>104716.00190799998</v>
      </c>
    </row>
    <row r="8214" spans="1:4" x14ac:dyDescent="0.25">
      <c r="A8214">
        <v>587</v>
      </c>
      <c r="B8214" t="s">
        <v>35</v>
      </c>
      <c r="C8214" t="s">
        <v>76</v>
      </c>
      <c r="D8214">
        <v>46282.56788000001</v>
      </c>
    </row>
    <row r="8215" spans="1:4" x14ac:dyDescent="0.25">
      <c r="A8215">
        <v>587</v>
      </c>
      <c r="B8215" t="s">
        <v>35</v>
      </c>
      <c r="C8215" t="s">
        <v>77</v>
      </c>
      <c r="D8215">
        <v>21048.614339999996</v>
      </c>
    </row>
    <row r="8216" spans="1:4" x14ac:dyDescent="0.25">
      <c r="A8216">
        <v>587</v>
      </c>
      <c r="B8216" t="s">
        <v>36</v>
      </c>
      <c r="C8216" t="s">
        <v>81</v>
      </c>
      <c r="D8216">
        <v>3893.5439599999991</v>
      </c>
    </row>
    <row r="8217" spans="1:4" x14ac:dyDescent="0.25">
      <c r="A8217">
        <v>587</v>
      </c>
      <c r="B8217" t="s">
        <v>36</v>
      </c>
      <c r="C8217" t="s">
        <v>82</v>
      </c>
      <c r="D8217">
        <v>54909.242659999996</v>
      </c>
    </row>
    <row r="8218" spans="1:4" x14ac:dyDescent="0.25">
      <c r="A8218">
        <v>587</v>
      </c>
      <c r="B8218" t="s">
        <v>36</v>
      </c>
      <c r="C8218" t="s">
        <v>83</v>
      </c>
      <c r="D8218">
        <v>5533.8824199999999</v>
      </c>
    </row>
    <row r="8219" spans="1:4" x14ac:dyDescent="0.25">
      <c r="A8219">
        <v>587</v>
      </c>
      <c r="B8219" t="s">
        <v>36</v>
      </c>
      <c r="C8219" t="s">
        <v>75</v>
      </c>
      <c r="D8219">
        <v>1063.7206154</v>
      </c>
    </row>
    <row r="8220" spans="1:4" x14ac:dyDescent="0.25">
      <c r="A8220">
        <v>588</v>
      </c>
      <c r="B8220" t="s">
        <v>33</v>
      </c>
      <c r="C8220" t="s">
        <v>75</v>
      </c>
      <c r="D8220">
        <v>166891.51830390003</v>
      </c>
    </row>
    <row r="8221" spans="1:4" x14ac:dyDescent="0.25">
      <c r="A8221">
        <v>588</v>
      </c>
      <c r="B8221" t="s">
        <v>33</v>
      </c>
      <c r="C8221" t="s">
        <v>76</v>
      </c>
      <c r="D8221">
        <v>13812.453512299997</v>
      </c>
    </row>
    <row r="8222" spans="1:4" x14ac:dyDescent="0.25">
      <c r="A8222">
        <v>588</v>
      </c>
      <c r="B8222" t="s">
        <v>33</v>
      </c>
      <c r="C8222" t="s">
        <v>77</v>
      </c>
      <c r="D8222">
        <v>1327.4805449999999</v>
      </c>
    </row>
    <row r="8223" spans="1:4" x14ac:dyDescent="0.25">
      <c r="A8223">
        <v>588</v>
      </c>
      <c r="B8223" t="s">
        <v>34</v>
      </c>
      <c r="C8223" t="s">
        <v>78</v>
      </c>
      <c r="D8223">
        <v>54099.641400000008</v>
      </c>
    </row>
    <row r="8224" spans="1:4" x14ac:dyDescent="0.25">
      <c r="A8224">
        <v>588</v>
      </c>
      <c r="B8224" t="s">
        <v>34</v>
      </c>
      <c r="C8224" t="s">
        <v>75</v>
      </c>
      <c r="D8224">
        <v>94377.736945280994</v>
      </c>
    </row>
    <row r="8225" spans="1:4" x14ac:dyDescent="0.25">
      <c r="A8225">
        <v>588</v>
      </c>
      <c r="B8225" t="s">
        <v>34</v>
      </c>
      <c r="C8225" t="s">
        <v>79</v>
      </c>
      <c r="D8225">
        <v>12979.808880000002</v>
      </c>
    </row>
    <row r="8226" spans="1:4" x14ac:dyDescent="0.25">
      <c r="A8226">
        <v>588</v>
      </c>
      <c r="B8226" t="s">
        <v>35</v>
      </c>
      <c r="C8226" t="s">
        <v>80</v>
      </c>
      <c r="D8226">
        <v>15859.812314999994</v>
      </c>
    </row>
    <row r="8227" spans="1:4" x14ac:dyDescent="0.25">
      <c r="A8227">
        <v>588</v>
      </c>
      <c r="B8227" t="s">
        <v>35</v>
      </c>
      <c r="C8227" t="s">
        <v>75</v>
      </c>
      <c r="D8227">
        <v>102917.83581100001</v>
      </c>
    </row>
    <row r="8228" spans="1:4" x14ac:dyDescent="0.25">
      <c r="A8228">
        <v>588</v>
      </c>
      <c r="B8228" t="s">
        <v>35</v>
      </c>
      <c r="C8228" t="s">
        <v>76</v>
      </c>
      <c r="D8228">
        <v>34403.112499999996</v>
      </c>
    </row>
    <row r="8229" spans="1:4" x14ac:dyDescent="0.25">
      <c r="A8229">
        <v>588</v>
      </c>
      <c r="B8229" t="s">
        <v>35</v>
      </c>
      <c r="C8229" t="s">
        <v>77</v>
      </c>
      <c r="D8229">
        <v>22341.004109999998</v>
      </c>
    </row>
    <row r="8230" spans="1:4" x14ac:dyDescent="0.25">
      <c r="A8230">
        <v>588</v>
      </c>
      <c r="B8230" t="s">
        <v>36</v>
      </c>
      <c r="C8230" t="s">
        <v>81</v>
      </c>
      <c r="D8230">
        <v>3924.3847300000002</v>
      </c>
    </row>
    <row r="8231" spans="1:4" x14ac:dyDescent="0.25">
      <c r="A8231">
        <v>588</v>
      </c>
      <c r="B8231" t="s">
        <v>36</v>
      </c>
      <c r="C8231" t="s">
        <v>82</v>
      </c>
      <c r="D8231">
        <v>66372.230390000012</v>
      </c>
    </row>
    <row r="8232" spans="1:4" x14ac:dyDescent="0.25">
      <c r="A8232">
        <v>588</v>
      </c>
      <c r="B8232" t="s">
        <v>36</v>
      </c>
      <c r="C8232" t="s">
        <v>83</v>
      </c>
      <c r="D8232">
        <v>5574.4053499999982</v>
      </c>
    </row>
    <row r="8233" spans="1:4" x14ac:dyDescent="0.25">
      <c r="A8233">
        <v>588</v>
      </c>
      <c r="B8233" t="s">
        <v>36</v>
      </c>
      <c r="C8233" t="s">
        <v>75</v>
      </c>
      <c r="D8233">
        <v>1070.7827277999997</v>
      </c>
    </row>
    <row r="8234" spans="1:4" x14ac:dyDescent="0.25">
      <c r="A8234">
        <v>589</v>
      </c>
      <c r="B8234" t="s">
        <v>33</v>
      </c>
      <c r="C8234" t="s">
        <v>75</v>
      </c>
      <c r="D8234">
        <v>166798.73216869999</v>
      </c>
    </row>
    <row r="8235" spans="1:4" x14ac:dyDescent="0.25">
      <c r="A8235">
        <v>589</v>
      </c>
      <c r="B8235" t="s">
        <v>33</v>
      </c>
      <c r="C8235" t="s">
        <v>76</v>
      </c>
      <c r="D8235">
        <v>15068.813200999999</v>
      </c>
    </row>
    <row r="8236" spans="1:4" x14ac:dyDescent="0.25">
      <c r="A8236">
        <v>589</v>
      </c>
      <c r="B8236" t="s">
        <v>33</v>
      </c>
      <c r="C8236" t="s">
        <v>77</v>
      </c>
      <c r="D8236">
        <v>1338.586585</v>
      </c>
    </row>
    <row r="8237" spans="1:4" x14ac:dyDescent="0.25">
      <c r="A8237">
        <v>589</v>
      </c>
      <c r="B8237" t="s">
        <v>34</v>
      </c>
      <c r="C8237" t="s">
        <v>78</v>
      </c>
      <c r="D8237">
        <v>54447.853999999999</v>
      </c>
    </row>
    <row r="8238" spans="1:4" x14ac:dyDescent="0.25">
      <c r="A8238">
        <v>589</v>
      </c>
      <c r="B8238" t="s">
        <v>34</v>
      </c>
      <c r="C8238" t="s">
        <v>75</v>
      </c>
      <c r="D8238">
        <v>94809.763104102021</v>
      </c>
    </row>
    <row r="8239" spans="1:4" x14ac:dyDescent="0.25">
      <c r="A8239">
        <v>589</v>
      </c>
      <c r="B8239" t="s">
        <v>34</v>
      </c>
      <c r="C8239" t="s">
        <v>79</v>
      </c>
      <c r="D8239">
        <v>13077.350429999997</v>
      </c>
    </row>
    <row r="8240" spans="1:4" x14ac:dyDescent="0.25">
      <c r="A8240">
        <v>589</v>
      </c>
      <c r="B8240" t="s">
        <v>35</v>
      </c>
      <c r="C8240" t="s">
        <v>80</v>
      </c>
      <c r="D8240">
        <v>15777.388823999998</v>
      </c>
    </row>
    <row r="8241" spans="1:4" x14ac:dyDescent="0.25">
      <c r="A8241">
        <v>589</v>
      </c>
      <c r="B8241" t="s">
        <v>35</v>
      </c>
      <c r="C8241" t="s">
        <v>75</v>
      </c>
      <c r="D8241">
        <v>101846.34342400004</v>
      </c>
    </row>
    <row r="8242" spans="1:4" x14ac:dyDescent="0.25">
      <c r="A8242">
        <v>589</v>
      </c>
      <c r="B8242" t="s">
        <v>35</v>
      </c>
      <c r="C8242" t="s">
        <v>76</v>
      </c>
      <c r="D8242">
        <v>30784.158000000003</v>
      </c>
    </row>
    <row r="8243" spans="1:4" x14ac:dyDescent="0.25">
      <c r="A8243">
        <v>589</v>
      </c>
      <c r="B8243" t="s">
        <v>35</v>
      </c>
      <c r="C8243" t="s">
        <v>77</v>
      </c>
      <c r="D8243">
        <v>18728.243180000001</v>
      </c>
    </row>
    <row r="8244" spans="1:4" x14ac:dyDescent="0.25">
      <c r="A8244">
        <v>589</v>
      </c>
      <c r="B8244" t="s">
        <v>36</v>
      </c>
      <c r="C8244" t="s">
        <v>81</v>
      </c>
      <c r="D8244">
        <v>3935.4138300000004</v>
      </c>
    </row>
    <row r="8245" spans="1:4" x14ac:dyDescent="0.25">
      <c r="A8245">
        <v>589</v>
      </c>
      <c r="B8245" t="s">
        <v>36</v>
      </c>
      <c r="C8245" t="s">
        <v>82</v>
      </c>
      <c r="D8245">
        <v>75399.091639999984</v>
      </c>
    </row>
    <row r="8246" spans="1:4" x14ac:dyDescent="0.25">
      <c r="A8246">
        <v>589</v>
      </c>
      <c r="B8246" t="s">
        <v>36</v>
      </c>
      <c r="C8246" t="s">
        <v>83</v>
      </c>
      <c r="D8246">
        <v>5588.5893299999998</v>
      </c>
    </row>
    <row r="8247" spans="1:4" x14ac:dyDescent="0.25">
      <c r="A8247">
        <v>589</v>
      </c>
      <c r="B8247" t="s">
        <v>36</v>
      </c>
      <c r="C8247" t="s">
        <v>75</v>
      </c>
      <c r="D8247">
        <v>1073.2593116000003</v>
      </c>
    </row>
    <row r="8248" spans="1:4" x14ac:dyDescent="0.25">
      <c r="A8248">
        <v>590</v>
      </c>
      <c r="B8248" t="s">
        <v>33</v>
      </c>
      <c r="C8248" t="s">
        <v>75</v>
      </c>
      <c r="D8248">
        <v>166900.51732099996</v>
      </c>
    </row>
    <row r="8249" spans="1:4" x14ac:dyDescent="0.25">
      <c r="A8249">
        <v>590</v>
      </c>
      <c r="B8249" t="s">
        <v>33</v>
      </c>
      <c r="C8249" t="s">
        <v>76</v>
      </c>
      <c r="D8249">
        <v>15101.437588199999</v>
      </c>
    </row>
    <row r="8250" spans="1:4" x14ac:dyDescent="0.25">
      <c r="A8250">
        <v>590</v>
      </c>
      <c r="B8250" t="s">
        <v>33</v>
      </c>
      <c r="C8250" t="s">
        <v>77</v>
      </c>
      <c r="D8250">
        <v>1333.665706</v>
      </c>
    </row>
    <row r="8251" spans="1:4" x14ac:dyDescent="0.25">
      <c r="A8251">
        <v>590</v>
      </c>
      <c r="B8251" t="s">
        <v>34</v>
      </c>
      <c r="C8251" t="s">
        <v>78</v>
      </c>
      <c r="D8251">
        <v>54845.175700000007</v>
      </c>
    </row>
    <row r="8252" spans="1:4" x14ac:dyDescent="0.25">
      <c r="A8252">
        <v>590</v>
      </c>
      <c r="B8252" t="s">
        <v>34</v>
      </c>
      <c r="C8252" t="s">
        <v>75</v>
      </c>
      <c r="D8252">
        <v>95021.859730251977</v>
      </c>
    </row>
    <row r="8253" spans="1:4" x14ac:dyDescent="0.25">
      <c r="A8253">
        <v>590</v>
      </c>
      <c r="B8253" t="s">
        <v>34</v>
      </c>
      <c r="C8253" t="s">
        <v>79</v>
      </c>
      <c r="D8253">
        <v>13172.413880000002</v>
      </c>
    </row>
    <row r="8254" spans="1:4" x14ac:dyDescent="0.25">
      <c r="A8254">
        <v>590</v>
      </c>
      <c r="B8254" t="s">
        <v>35</v>
      </c>
      <c r="C8254" t="s">
        <v>80</v>
      </c>
      <c r="D8254">
        <v>15382.122492</v>
      </c>
    </row>
    <row r="8255" spans="1:4" x14ac:dyDescent="0.25">
      <c r="A8255">
        <v>590</v>
      </c>
      <c r="B8255" t="s">
        <v>35</v>
      </c>
      <c r="C8255" t="s">
        <v>75</v>
      </c>
      <c r="D8255">
        <v>99836.630319999997</v>
      </c>
    </row>
    <row r="8256" spans="1:4" x14ac:dyDescent="0.25">
      <c r="A8256">
        <v>590</v>
      </c>
      <c r="B8256" t="s">
        <v>35</v>
      </c>
      <c r="C8256" t="s">
        <v>76</v>
      </c>
      <c r="D8256">
        <v>28282.837500000005</v>
      </c>
    </row>
    <row r="8257" spans="1:4" x14ac:dyDescent="0.25">
      <c r="A8257">
        <v>590</v>
      </c>
      <c r="B8257" t="s">
        <v>35</v>
      </c>
      <c r="C8257" t="s">
        <v>77</v>
      </c>
      <c r="D8257">
        <v>17438.22394</v>
      </c>
    </row>
    <row r="8258" spans="1:4" x14ac:dyDescent="0.25">
      <c r="A8258">
        <v>590</v>
      </c>
      <c r="B8258" t="s">
        <v>36</v>
      </c>
      <c r="C8258" t="s">
        <v>81</v>
      </c>
      <c r="D8258">
        <v>3960.917109999999</v>
      </c>
    </row>
    <row r="8259" spans="1:4" x14ac:dyDescent="0.25">
      <c r="A8259">
        <v>590</v>
      </c>
      <c r="B8259" t="s">
        <v>36</v>
      </c>
      <c r="C8259" t="s">
        <v>82</v>
      </c>
      <c r="D8259">
        <v>78280.286939999991</v>
      </c>
    </row>
    <row r="8260" spans="1:4" x14ac:dyDescent="0.25">
      <c r="A8260">
        <v>590</v>
      </c>
      <c r="B8260" t="s">
        <v>36</v>
      </c>
      <c r="C8260" t="s">
        <v>83</v>
      </c>
      <c r="D8260">
        <v>5622.874960000001</v>
      </c>
    </row>
    <row r="8261" spans="1:4" x14ac:dyDescent="0.25">
      <c r="A8261">
        <v>590</v>
      </c>
      <c r="B8261" t="s">
        <v>36</v>
      </c>
      <c r="C8261" t="s">
        <v>75</v>
      </c>
      <c r="D8261">
        <v>1079.6440347</v>
      </c>
    </row>
    <row r="8262" spans="1:4" x14ac:dyDescent="0.25">
      <c r="A8262">
        <v>591</v>
      </c>
      <c r="B8262" t="s">
        <v>33</v>
      </c>
      <c r="C8262" t="s">
        <v>75</v>
      </c>
      <c r="D8262">
        <v>165495.34151789997</v>
      </c>
    </row>
    <row r="8263" spans="1:4" x14ac:dyDescent="0.25">
      <c r="A8263">
        <v>591</v>
      </c>
      <c r="B8263" t="s">
        <v>33</v>
      </c>
      <c r="C8263" t="s">
        <v>76</v>
      </c>
      <c r="D8263">
        <v>15358.0884742</v>
      </c>
    </row>
    <row r="8264" spans="1:4" x14ac:dyDescent="0.25">
      <c r="A8264">
        <v>591</v>
      </c>
      <c r="B8264" t="s">
        <v>33</v>
      </c>
      <c r="C8264" t="s">
        <v>77</v>
      </c>
      <c r="D8264">
        <v>1306.555376</v>
      </c>
    </row>
    <row r="8265" spans="1:4" x14ac:dyDescent="0.25">
      <c r="A8265">
        <v>591</v>
      </c>
      <c r="B8265" t="s">
        <v>34</v>
      </c>
      <c r="C8265" t="s">
        <v>78</v>
      </c>
      <c r="D8265">
        <v>54727.209000000017</v>
      </c>
    </row>
    <row r="8266" spans="1:4" x14ac:dyDescent="0.25">
      <c r="A8266">
        <v>591</v>
      </c>
      <c r="B8266" t="s">
        <v>34</v>
      </c>
      <c r="C8266" t="s">
        <v>75</v>
      </c>
      <c r="D8266">
        <v>93740.415182841985</v>
      </c>
    </row>
    <row r="8267" spans="1:4" x14ac:dyDescent="0.25">
      <c r="A8267">
        <v>591</v>
      </c>
      <c r="B8267" t="s">
        <v>34</v>
      </c>
      <c r="C8267" t="s">
        <v>79</v>
      </c>
      <c r="D8267">
        <v>13082.484830000003</v>
      </c>
    </row>
    <row r="8268" spans="1:4" x14ac:dyDescent="0.25">
      <c r="A8268">
        <v>591</v>
      </c>
      <c r="B8268" t="s">
        <v>35</v>
      </c>
      <c r="C8268" t="s">
        <v>80</v>
      </c>
      <c r="D8268">
        <v>15687.907649999999</v>
      </c>
    </row>
    <row r="8269" spans="1:4" x14ac:dyDescent="0.25">
      <c r="A8269">
        <v>591</v>
      </c>
      <c r="B8269" t="s">
        <v>35</v>
      </c>
      <c r="C8269" t="s">
        <v>75</v>
      </c>
      <c r="D8269">
        <v>99559.296042000031</v>
      </c>
    </row>
    <row r="8270" spans="1:4" x14ac:dyDescent="0.25">
      <c r="A8270">
        <v>591</v>
      </c>
      <c r="B8270" t="s">
        <v>35</v>
      </c>
      <c r="C8270" t="s">
        <v>76</v>
      </c>
      <c r="D8270">
        <v>26018.068780000001</v>
      </c>
    </row>
    <row r="8271" spans="1:4" x14ac:dyDescent="0.25">
      <c r="A8271">
        <v>591</v>
      </c>
      <c r="B8271" t="s">
        <v>35</v>
      </c>
      <c r="C8271" t="s">
        <v>77</v>
      </c>
      <c r="D8271">
        <v>17264.562949999996</v>
      </c>
    </row>
    <row r="8272" spans="1:4" x14ac:dyDescent="0.25">
      <c r="A8272">
        <v>591</v>
      </c>
      <c r="B8272" t="s">
        <v>36</v>
      </c>
      <c r="C8272" t="s">
        <v>81</v>
      </c>
      <c r="D8272">
        <v>3977.5703799999987</v>
      </c>
    </row>
    <row r="8273" spans="1:4" x14ac:dyDescent="0.25">
      <c r="A8273">
        <v>591</v>
      </c>
      <c r="B8273" t="s">
        <v>36</v>
      </c>
      <c r="C8273" t="s">
        <v>82</v>
      </c>
      <c r="D8273">
        <v>88697.444339999987</v>
      </c>
    </row>
    <row r="8274" spans="1:4" x14ac:dyDescent="0.25">
      <c r="A8274">
        <v>591</v>
      </c>
      <c r="B8274" t="s">
        <v>36</v>
      </c>
      <c r="C8274" t="s">
        <v>83</v>
      </c>
      <c r="D8274">
        <v>5642.7425300000004</v>
      </c>
    </row>
    <row r="8275" spans="1:4" x14ac:dyDescent="0.25">
      <c r="A8275">
        <v>591</v>
      </c>
      <c r="B8275" t="s">
        <v>36</v>
      </c>
      <c r="C8275" t="s">
        <v>75</v>
      </c>
      <c r="D8275">
        <v>1083.7745727000001</v>
      </c>
    </row>
    <row r="8276" spans="1:4" x14ac:dyDescent="0.25">
      <c r="A8276">
        <v>592</v>
      </c>
      <c r="B8276" t="s">
        <v>33</v>
      </c>
      <c r="C8276" t="s">
        <v>75</v>
      </c>
      <c r="D8276">
        <v>164159.78373920004</v>
      </c>
    </row>
    <row r="8277" spans="1:4" x14ac:dyDescent="0.25">
      <c r="A8277">
        <v>592</v>
      </c>
      <c r="B8277" t="s">
        <v>33</v>
      </c>
      <c r="C8277" t="s">
        <v>76</v>
      </c>
      <c r="D8277">
        <v>15849.321365199998</v>
      </c>
    </row>
    <row r="8278" spans="1:4" x14ac:dyDescent="0.25">
      <c r="A8278">
        <v>592</v>
      </c>
      <c r="B8278" t="s">
        <v>33</v>
      </c>
      <c r="C8278" t="s">
        <v>77</v>
      </c>
      <c r="D8278">
        <v>1268.0339330000006</v>
      </c>
    </row>
    <row r="8279" spans="1:4" x14ac:dyDescent="0.25">
      <c r="A8279">
        <v>592</v>
      </c>
      <c r="B8279" t="s">
        <v>34</v>
      </c>
      <c r="C8279" t="s">
        <v>78</v>
      </c>
      <c r="D8279">
        <v>54242.693100000011</v>
      </c>
    </row>
    <row r="8280" spans="1:4" x14ac:dyDescent="0.25">
      <c r="A8280">
        <v>592</v>
      </c>
      <c r="B8280" t="s">
        <v>34</v>
      </c>
      <c r="C8280" t="s">
        <v>75</v>
      </c>
      <c r="D8280">
        <v>91638.075976490974</v>
      </c>
    </row>
    <row r="8281" spans="1:4" x14ac:dyDescent="0.25">
      <c r="A8281">
        <v>592</v>
      </c>
      <c r="B8281" t="s">
        <v>34</v>
      </c>
      <c r="C8281" t="s">
        <v>79</v>
      </c>
      <c r="D8281">
        <v>12878.891679999999</v>
      </c>
    </row>
    <row r="8282" spans="1:4" x14ac:dyDescent="0.25">
      <c r="A8282">
        <v>592</v>
      </c>
      <c r="B8282" t="s">
        <v>35</v>
      </c>
      <c r="C8282" t="s">
        <v>80</v>
      </c>
      <c r="D8282">
        <v>14834.952442000003</v>
      </c>
    </row>
    <row r="8283" spans="1:4" x14ac:dyDescent="0.25">
      <c r="A8283">
        <v>592</v>
      </c>
      <c r="B8283" t="s">
        <v>35</v>
      </c>
      <c r="C8283" t="s">
        <v>75</v>
      </c>
      <c r="D8283">
        <v>103062.25283899998</v>
      </c>
    </row>
    <row r="8284" spans="1:4" x14ac:dyDescent="0.25">
      <c r="A8284">
        <v>592</v>
      </c>
      <c r="B8284" t="s">
        <v>35</v>
      </c>
      <c r="C8284" t="s">
        <v>76</v>
      </c>
      <c r="D8284">
        <v>25804.288679999998</v>
      </c>
    </row>
    <row r="8285" spans="1:4" x14ac:dyDescent="0.25">
      <c r="A8285">
        <v>592</v>
      </c>
      <c r="B8285" t="s">
        <v>35</v>
      </c>
      <c r="C8285" t="s">
        <v>77</v>
      </c>
      <c r="D8285">
        <v>15383.567740000002</v>
      </c>
    </row>
    <row r="8286" spans="1:4" x14ac:dyDescent="0.25">
      <c r="A8286">
        <v>592</v>
      </c>
      <c r="B8286" t="s">
        <v>36</v>
      </c>
      <c r="C8286" t="s">
        <v>81</v>
      </c>
      <c r="D8286">
        <v>4007.0510400000021</v>
      </c>
    </row>
    <row r="8287" spans="1:4" x14ac:dyDescent="0.25">
      <c r="A8287">
        <v>592</v>
      </c>
      <c r="B8287" t="s">
        <v>36</v>
      </c>
      <c r="C8287" t="s">
        <v>82</v>
      </c>
      <c r="D8287">
        <v>118045.21833999999</v>
      </c>
    </row>
    <row r="8288" spans="1:4" x14ac:dyDescent="0.25">
      <c r="A8288">
        <v>592</v>
      </c>
      <c r="B8288" t="s">
        <v>36</v>
      </c>
      <c r="C8288" t="s">
        <v>83</v>
      </c>
      <c r="D8288">
        <v>5679.6579499999998</v>
      </c>
    </row>
    <row r="8289" spans="1:4" x14ac:dyDescent="0.25">
      <c r="A8289">
        <v>592</v>
      </c>
      <c r="B8289" t="s">
        <v>36</v>
      </c>
      <c r="C8289" t="s">
        <v>75</v>
      </c>
      <c r="D8289">
        <v>1091.0909557999996</v>
      </c>
    </row>
    <row r="8290" spans="1:4" x14ac:dyDescent="0.25">
      <c r="A8290">
        <v>593</v>
      </c>
      <c r="B8290" t="s">
        <v>33</v>
      </c>
      <c r="C8290" t="s">
        <v>75</v>
      </c>
      <c r="D8290">
        <v>162264.00514609998</v>
      </c>
    </row>
    <row r="8291" spans="1:4" x14ac:dyDescent="0.25">
      <c r="A8291">
        <v>593</v>
      </c>
      <c r="B8291" t="s">
        <v>33</v>
      </c>
      <c r="C8291" t="s">
        <v>76</v>
      </c>
      <c r="D8291">
        <v>16807.465443200006</v>
      </c>
    </row>
    <row r="8292" spans="1:4" x14ac:dyDescent="0.25">
      <c r="A8292">
        <v>593</v>
      </c>
      <c r="B8292" t="s">
        <v>33</v>
      </c>
      <c r="C8292" t="s">
        <v>77</v>
      </c>
      <c r="D8292">
        <v>1199.8343179999999</v>
      </c>
    </row>
    <row r="8293" spans="1:4" x14ac:dyDescent="0.25">
      <c r="A8293">
        <v>593</v>
      </c>
      <c r="B8293" t="s">
        <v>34</v>
      </c>
      <c r="C8293" t="s">
        <v>78</v>
      </c>
      <c r="D8293">
        <v>53299.638399999982</v>
      </c>
    </row>
    <row r="8294" spans="1:4" x14ac:dyDescent="0.25">
      <c r="A8294">
        <v>593</v>
      </c>
      <c r="B8294" t="s">
        <v>34</v>
      </c>
      <c r="C8294" t="s">
        <v>75</v>
      </c>
      <c r="D8294">
        <v>88551.901825727007</v>
      </c>
    </row>
    <row r="8295" spans="1:4" x14ac:dyDescent="0.25">
      <c r="A8295">
        <v>593</v>
      </c>
      <c r="B8295" t="s">
        <v>34</v>
      </c>
      <c r="C8295" t="s">
        <v>79</v>
      </c>
      <c r="D8295">
        <v>12590.505928999999</v>
      </c>
    </row>
    <row r="8296" spans="1:4" x14ac:dyDescent="0.25">
      <c r="A8296">
        <v>593</v>
      </c>
      <c r="B8296" t="s">
        <v>35</v>
      </c>
      <c r="C8296" t="s">
        <v>80</v>
      </c>
      <c r="D8296">
        <v>15763.257185</v>
      </c>
    </row>
    <row r="8297" spans="1:4" x14ac:dyDescent="0.25">
      <c r="A8297">
        <v>593</v>
      </c>
      <c r="B8297" t="s">
        <v>35</v>
      </c>
      <c r="C8297" t="s">
        <v>75</v>
      </c>
      <c r="D8297">
        <v>113623.93471299998</v>
      </c>
    </row>
    <row r="8298" spans="1:4" x14ac:dyDescent="0.25">
      <c r="A8298">
        <v>593</v>
      </c>
      <c r="B8298" t="s">
        <v>35</v>
      </c>
      <c r="C8298" t="s">
        <v>76</v>
      </c>
      <c r="D8298">
        <v>24896.49463999999</v>
      </c>
    </row>
    <row r="8299" spans="1:4" x14ac:dyDescent="0.25">
      <c r="A8299">
        <v>593</v>
      </c>
      <c r="B8299" t="s">
        <v>35</v>
      </c>
      <c r="C8299" t="s">
        <v>77</v>
      </c>
      <c r="D8299">
        <v>17489.813119999999</v>
      </c>
    </row>
    <row r="8300" spans="1:4" x14ac:dyDescent="0.25">
      <c r="A8300">
        <v>593</v>
      </c>
      <c r="B8300" t="s">
        <v>36</v>
      </c>
      <c r="C8300" t="s">
        <v>81</v>
      </c>
      <c r="D8300">
        <v>4030.7403900000008</v>
      </c>
    </row>
    <row r="8301" spans="1:4" x14ac:dyDescent="0.25">
      <c r="A8301">
        <v>593</v>
      </c>
      <c r="B8301" t="s">
        <v>36</v>
      </c>
      <c r="C8301" t="s">
        <v>82</v>
      </c>
      <c r="D8301">
        <v>154482.46420000002</v>
      </c>
    </row>
    <row r="8302" spans="1:4" x14ac:dyDescent="0.25">
      <c r="A8302">
        <v>593</v>
      </c>
      <c r="B8302" t="s">
        <v>36</v>
      </c>
      <c r="C8302" t="s">
        <v>83</v>
      </c>
      <c r="D8302">
        <v>5708.6977999999981</v>
      </c>
    </row>
    <row r="8303" spans="1:4" x14ac:dyDescent="0.25">
      <c r="A8303">
        <v>593</v>
      </c>
      <c r="B8303" t="s">
        <v>36</v>
      </c>
      <c r="C8303" t="s">
        <v>75</v>
      </c>
      <c r="D8303">
        <v>1096.7635491999999</v>
      </c>
    </row>
    <row r="8304" spans="1:4" x14ac:dyDescent="0.25">
      <c r="A8304">
        <v>594</v>
      </c>
      <c r="B8304" t="s">
        <v>33</v>
      </c>
      <c r="C8304" t="s">
        <v>75</v>
      </c>
      <c r="D8304">
        <v>162615.78068050003</v>
      </c>
    </row>
    <row r="8305" spans="1:4" x14ac:dyDescent="0.25">
      <c r="A8305">
        <v>594</v>
      </c>
      <c r="B8305" t="s">
        <v>33</v>
      </c>
      <c r="C8305" t="s">
        <v>76</v>
      </c>
      <c r="D8305">
        <v>17763.178024699999</v>
      </c>
    </row>
    <row r="8306" spans="1:4" x14ac:dyDescent="0.25">
      <c r="A8306">
        <v>594</v>
      </c>
      <c r="B8306" t="s">
        <v>33</v>
      </c>
      <c r="C8306" t="s">
        <v>77</v>
      </c>
      <c r="D8306">
        <v>1105.8587880000002</v>
      </c>
    </row>
    <row r="8307" spans="1:4" x14ac:dyDescent="0.25">
      <c r="A8307">
        <v>594</v>
      </c>
      <c r="B8307" t="s">
        <v>34</v>
      </c>
      <c r="C8307" t="s">
        <v>78</v>
      </c>
      <c r="D8307">
        <v>52423.566199999987</v>
      </c>
    </row>
    <row r="8308" spans="1:4" x14ac:dyDescent="0.25">
      <c r="A8308">
        <v>594</v>
      </c>
      <c r="B8308" t="s">
        <v>34</v>
      </c>
      <c r="C8308" t="s">
        <v>75</v>
      </c>
      <c r="D8308">
        <v>85633.897462964</v>
      </c>
    </row>
    <row r="8309" spans="1:4" x14ac:dyDescent="0.25">
      <c r="A8309">
        <v>594</v>
      </c>
      <c r="B8309" t="s">
        <v>34</v>
      </c>
      <c r="C8309" t="s">
        <v>79</v>
      </c>
      <c r="D8309">
        <v>12449.622601000001</v>
      </c>
    </row>
    <row r="8310" spans="1:4" x14ac:dyDescent="0.25">
      <c r="A8310">
        <v>594</v>
      </c>
      <c r="B8310" t="s">
        <v>35</v>
      </c>
      <c r="C8310" t="s">
        <v>80</v>
      </c>
      <c r="D8310">
        <v>14812.356711999995</v>
      </c>
    </row>
    <row r="8311" spans="1:4" x14ac:dyDescent="0.25">
      <c r="A8311">
        <v>594</v>
      </c>
      <c r="B8311" t="s">
        <v>35</v>
      </c>
      <c r="C8311" t="s">
        <v>75</v>
      </c>
      <c r="D8311">
        <v>136325.150945</v>
      </c>
    </row>
    <row r="8312" spans="1:4" x14ac:dyDescent="0.25">
      <c r="A8312">
        <v>594</v>
      </c>
      <c r="B8312" t="s">
        <v>35</v>
      </c>
      <c r="C8312" t="s">
        <v>76</v>
      </c>
      <c r="D8312">
        <v>28294.102529999996</v>
      </c>
    </row>
    <row r="8313" spans="1:4" x14ac:dyDescent="0.25">
      <c r="A8313">
        <v>594</v>
      </c>
      <c r="B8313" t="s">
        <v>35</v>
      </c>
      <c r="C8313" t="s">
        <v>77</v>
      </c>
      <c r="D8313">
        <v>20916.802269999996</v>
      </c>
    </row>
    <row r="8314" spans="1:4" x14ac:dyDescent="0.25">
      <c r="A8314">
        <v>594</v>
      </c>
      <c r="B8314" t="s">
        <v>36</v>
      </c>
      <c r="C8314" t="s">
        <v>81</v>
      </c>
      <c r="D8314">
        <v>4067.4973999999997</v>
      </c>
    </row>
    <row r="8315" spans="1:4" x14ac:dyDescent="0.25">
      <c r="A8315">
        <v>594</v>
      </c>
      <c r="B8315" t="s">
        <v>36</v>
      </c>
      <c r="C8315" t="s">
        <v>82</v>
      </c>
      <c r="D8315">
        <v>182344.96929999994</v>
      </c>
    </row>
    <row r="8316" spans="1:4" x14ac:dyDescent="0.25">
      <c r="A8316">
        <v>594</v>
      </c>
      <c r="B8316" t="s">
        <v>36</v>
      </c>
      <c r="C8316" t="s">
        <v>83</v>
      </c>
      <c r="D8316">
        <v>5768.4685400000026</v>
      </c>
    </row>
    <row r="8317" spans="1:4" x14ac:dyDescent="0.25">
      <c r="A8317">
        <v>594</v>
      </c>
      <c r="B8317" t="s">
        <v>36</v>
      </c>
      <c r="C8317" t="s">
        <v>75</v>
      </c>
      <c r="D8317">
        <v>1109.2652489999998</v>
      </c>
    </row>
    <row r="8318" spans="1:4" x14ac:dyDescent="0.25">
      <c r="A8318">
        <v>595</v>
      </c>
      <c r="B8318" t="s">
        <v>33</v>
      </c>
      <c r="C8318" t="s">
        <v>75</v>
      </c>
      <c r="D8318">
        <v>166657.70537089996</v>
      </c>
    </row>
    <row r="8319" spans="1:4" x14ac:dyDescent="0.25">
      <c r="A8319">
        <v>595</v>
      </c>
      <c r="B8319" t="s">
        <v>33</v>
      </c>
      <c r="C8319" t="s">
        <v>76</v>
      </c>
      <c r="D8319">
        <v>16220.437249300001</v>
      </c>
    </row>
    <row r="8320" spans="1:4" x14ac:dyDescent="0.25">
      <c r="A8320">
        <v>595</v>
      </c>
      <c r="B8320" t="s">
        <v>33</v>
      </c>
      <c r="C8320" t="s">
        <v>77</v>
      </c>
      <c r="D8320">
        <v>1003.0542849999999</v>
      </c>
    </row>
    <row r="8321" spans="1:4" x14ac:dyDescent="0.25">
      <c r="A8321">
        <v>595</v>
      </c>
      <c r="B8321" t="s">
        <v>34</v>
      </c>
      <c r="C8321" t="s">
        <v>78</v>
      </c>
      <c r="D8321">
        <v>53372.438299999987</v>
      </c>
    </row>
    <row r="8322" spans="1:4" x14ac:dyDescent="0.25">
      <c r="A8322">
        <v>595</v>
      </c>
      <c r="B8322" t="s">
        <v>34</v>
      </c>
      <c r="C8322" t="s">
        <v>75</v>
      </c>
      <c r="D8322">
        <v>85944.867495854996</v>
      </c>
    </row>
    <row r="8323" spans="1:4" x14ac:dyDescent="0.25">
      <c r="A8323">
        <v>595</v>
      </c>
      <c r="B8323" t="s">
        <v>34</v>
      </c>
      <c r="C8323" t="s">
        <v>79</v>
      </c>
      <c r="D8323">
        <v>12770.549230000002</v>
      </c>
    </row>
    <row r="8324" spans="1:4" x14ac:dyDescent="0.25">
      <c r="A8324">
        <v>595</v>
      </c>
      <c r="B8324" t="s">
        <v>35</v>
      </c>
      <c r="C8324" t="s">
        <v>80</v>
      </c>
      <c r="D8324">
        <v>15226.868943000001</v>
      </c>
    </row>
    <row r="8325" spans="1:4" x14ac:dyDescent="0.25">
      <c r="A8325">
        <v>595</v>
      </c>
      <c r="B8325" t="s">
        <v>35</v>
      </c>
      <c r="C8325" t="s">
        <v>75</v>
      </c>
      <c r="D8325">
        <v>144782.53150000001</v>
      </c>
    </row>
    <row r="8326" spans="1:4" x14ac:dyDescent="0.25">
      <c r="A8326">
        <v>595</v>
      </c>
      <c r="B8326" t="s">
        <v>35</v>
      </c>
      <c r="C8326" t="s">
        <v>76</v>
      </c>
      <c r="D8326">
        <v>22313.768728000003</v>
      </c>
    </row>
    <row r="8327" spans="1:4" x14ac:dyDescent="0.25">
      <c r="A8327">
        <v>595</v>
      </c>
      <c r="B8327" t="s">
        <v>35</v>
      </c>
      <c r="C8327" t="s">
        <v>77</v>
      </c>
      <c r="D8327">
        <v>30297.409899999999</v>
      </c>
    </row>
    <row r="8328" spans="1:4" x14ac:dyDescent="0.25">
      <c r="A8328">
        <v>595</v>
      </c>
      <c r="B8328" t="s">
        <v>36</v>
      </c>
      <c r="C8328" t="s">
        <v>81</v>
      </c>
      <c r="D8328">
        <v>4233.85149</v>
      </c>
    </row>
    <row r="8329" spans="1:4" x14ac:dyDescent="0.25">
      <c r="A8329">
        <v>595</v>
      </c>
      <c r="B8329" t="s">
        <v>36</v>
      </c>
      <c r="C8329" t="s">
        <v>82</v>
      </c>
      <c r="D8329">
        <v>148258.65620000006</v>
      </c>
    </row>
    <row r="8330" spans="1:4" x14ac:dyDescent="0.25">
      <c r="A8330">
        <v>595</v>
      </c>
      <c r="B8330" t="s">
        <v>36</v>
      </c>
      <c r="C8330" t="s">
        <v>83</v>
      </c>
      <c r="D8330">
        <v>6012.3019399999985</v>
      </c>
    </row>
    <row r="8331" spans="1:4" x14ac:dyDescent="0.25">
      <c r="A8331">
        <v>595</v>
      </c>
      <c r="B8331" t="s">
        <v>36</v>
      </c>
      <c r="C8331" t="s">
        <v>75</v>
      </c>
      <c r="D8331">
        <v>1157.2002515000001</v>
      </c>
    </row>
    <row r="8332" spans="1:4" x14ac:dyDescent="0.25">
      <c r="A8332">
        <v>596</v>
      </c>
      <c r="B8332" t="s">
        <v>33</v>
      </c>
      <c r="C8332" t="s">
        <v>75</v>
      </c>
      <c r="D8332">
        <v>165268.1504404</v>
      </c>
    </row>
    <row r="8333" spans="1:4" x14ac:dyDescent="0.25">
      <c r="A8333">
        <v>596</v>
      </c>
      <c r="B8333" t="s">
        <v>33</v>
      </c>
      <c r="C8333" t="s">
        <v>76</v>
      </c>
      <c r="D8333">
        <v>17737.2823775</v>
      </c>
    </row>
    <row r="8334" spans="1:4" x14ac:dyDescent="0.25">
      <c r="A8334">
        <v>596</v>
      </c>
      <c r="B8334" t="s">
        <v>33</v>
      </c>
      <c r="C8334" t="s">
        <v>77</v>
      </c>
      <c r="D8334">
        <v>872.3010270000002</v>
      </c>
    </row>
    <row r="8335" spans="1:4" x14ac:dyDescent="0.25">
      <c r="A8335">
        <v>596</v>
      </c>
      <c r="B8335" t="s">
        <v>34</v>
      </c>
      <c r="C8335" t="s">
        <v>78</v>
      </c>
      <c r="D8335">
        <v>54248.061599999994</v>
      </c>
    </row>
    <row r="8336" spans="1:4" x14ac:dyDescent="0.25">
      <c r="A8336">
        <v>596</v>
      </c>
      <c r="B8336" t="s">
        <v>34</v>
      </c>
      <c r="C8336" t="s">
        <v>75</v>
      </c>
      <c r="D8336">
        <v>87120.487693568051</v>
      </c>
    </row>
    <row r="8337" spans="1:4" x14ac:dyDescent="0.25">
      <c r="A8337">
        <v>596</v>
      </c>
      <c r="B8337" t="s">
        <v>34</v>
      </c>
      <c r="C8337" t="s">
        <v>79</v>
      </c>
      <c r="D8337">
        <v>12979.538349999999</v>
      </c>
    </row>
    <row r="8338" spans="1:4" x14ac:dyDescent="0.25">
      <c r="A8338">
        <v>596</v>
      </c>
      <c r="B8338" t="s">
        <v>35</v>
      </c>
      <c r="C8338" t="s">
        <v>80</v>
      </c>
      <c r="D8338">
        <v>16584.592666000004</v>
      </c>
    </row>
    <row r="8339" spans="1:4" x14ac:dyDescent="0.25">
      <c r="A8339">
        <v>596</v>
      </c>
      <c r="B8339" t="s">
        <v>35</v>
      </c>
      <c r="C8339" t="s">
        <v>75</v>
      </c>
      <c r="D8339">
        <v>138083.87833299997</v>
      </c>
    </row>
    <row r="8340" spans="1:4" x14ac:dyDescent="0.25">
      <c r="A8340">
        <v>596</v>
      </c>
      <c r="B8340" t="s">
        <v>35</v>
      </c>
      <c r="C8340" t="s">
        <v>76</v>
      </c>
      <c r="D8340">
        <v>22695.056490000006</v>
      </c>
    </row>
    <row r="8341" spans="1:4" x14ac:dyDescent="0.25">
      <c r="A8341">
        <v>596</v>
      </c>
      <c r="B8341" t="s">
        <v>35</v>
      </c>
      <c r="C8341" t="s">
        <v>77</v>
      </c>
      <c r="D8341">
        <v>31654.818789999998</v>
      </c>
    </row>
    <row r="8342" spans="1:4" x14ac:dyDescent="0.25">
      <c r="A8342">
        <v>596</v>
      </c>
      <c r="B8342" t="s">
        <v>36</v>
      </c>
      <c r="C8342" t="s">
        <v>81</v>
      </c>
      <c r="D8342">
        <v>4345.0479099999993</v>
      </c>
    </row>
    <row r="8343" spans="1:4" x14ac:dyDescent="0.25">
      <c r="A8343">
        <v>596</v>
      </c>
      <c r="B8343" t="s">
        <v>36</v>
      </c>
      <c r="C8343" t="s">
        <v>82</v>
      </c>
      <c r="D8343">
        <v>87477.089330000003</v>
      </c>
    </row>
    <row r="8344" spans="1:4" x14ac:dyDescent="0.25">
      <c r="A8344">
        <v>596</v>
      </c>
      <c r="B8344" t="s">
        <v>36</v>
      </c>
      <c r="C8344" t="s">
        <v>83</v>
      </c>
      <c r="D8344">
        <v>6175.5546299999996</v>
      </c>
    </row>
    <row r="8345" spans="1:4" x14ac:dyDescent="0.25">
      <c r="A8345">
        <v>596</v>
      </c>
      <c r="B8345" t="s">
        <v>36</v>
      </c>
      <c r="C8345" t="s">
        <v>75</v>
      </c>
      <c r="D8345">
        <v>1189.3902350000001</v>
      </c>
    </row>
    <row r="8346" spans="1:4" x14ac:dyDescent="0.25">
      <c r="A8346">
        <v>597</v>
      </c>
      <c r="B8346" t="s">
        <v>33</v>
      </c>
      <c r="C8346" t="s">
        <v>75</v>
      </c>
      <c r="D8346">
        <v>159369.71601960002</v>
      </c>
    </row>
    <row r="8347" spans="1:4" x14ac:dyDescent="0.25">
      <c r="A8347">
        <v>597</v>
      </c>
      <c r="B8347" t="s">
        <v>33</v>
      </c>
      <c r="C8347" t="s">
        <v>76</v>
      </c>
      <c r="D8347">
        <v>19288.945245299998</v>
      </c>
    </row>
    <row r="8348" spans="1:4" x14ac:dyDescent="0.25">
      <c r="A8348">
        <v>597</v>
      </c>
      <c r="B8348" t="s">
        <v>33</v>
      </c>
      <c r="C8348" t="s">
        <v>77</v>
      </c>
      <c r="D8348">
        <v>726.99871799999994</v>
      </c>
    </row>
    <row r="8349" spans="1:4" x14ac:dyDescent="0.25">
      <c r="A8349">
        <v>597</v>
      </c>
      <c r="B8349" t="s">
        <v>34</v>
      </c>
      <c r="C8349" t="s">
        <v>78</v>
      </c>
      <c r="D8349">
        <v>54215.650600000001</v>
      </c>
    </row>
    <row r="8350" spans="1:4" x14ac:dyDescent="0.25">
      <c r="A8350">
        <v>597</v>
      </c>
      <c r="B8350" t="s">
        <v>34</v>
      </c>
      <c r="C8350" t="s">
        <v>75</v>
      </c>
      <c r="D8350">
        <v>86896.322720093012</v>
      </c>
    </row>
    <row r="8351" spans="1:4" x14ac:dyDescent="0.25">
      <c r="A8351">
        <v>597</v>
      </c>
      <c r="B8351" t="s">
        <v>34</v>
      </c>
      <c r="C8351" t="s">
        <v>79</v>
      </c>
      <c r="D8351">
        <v>12967.626679999999</v>
      </c>
    </row>
    <row r="8352" spans="1:4" x14ac:dyDescent="0.25">
      <c r="A8352">
        <v>597</v>
      </c>
      <c r="B8352" t="s">
        <v>35</v>
      </c>
      <c r="C8352" t="s">
        <v>80</v>
      </c>
      <c r="D8352">
        <v>18620.194185</v>
      </c>
    </row>
    <row r="8353" spans="1:4" x14ac:dyDescent="0.25">
      <c r="A8353">
        <v>597</v>
      </c>
      <c r="B8353" t="s">
        <v>35</v>
      </c>
      <c r="C8353" t="s">
        <v>75</v>
      </c>
      <c r="D8353">
        <v>127703.05187199997</v>
      </c>
    </row>
    <row r="8354" spans="1:4" x14ac:dyDescent="0.25">
      <c r="A8354">
        <v>597</v>
      </c>
      <c r="B8354" t="s">
        <v>35</v>
      </c>
      <c r="C8354" t="s">
        <v>76</v>
      </c>
      <c r="D8354">
        <v>23758.82833</v>
      </c>
    </row>
    <row r="8355" spans="1:4" x14ac:dyDescent="0.25">
      <c r="A8355">
        <v>597</v>
      </c>
      <c r="B8355" t="s">
        <v>35</v>
      </c>
      <c r="C8355" t="s">
        <v>77</v>
      </c>
      <c r="D8355">
        <v>30498.33798</v>
      </c>
    </row>
    <row r="8356" spans="1:4" x14ac:dyDescent="0.25">
      <c r="A8356">
        <v>597</v>
      </c>
      <c r="B8356" t="s">
        <v>36</v>
      </c>
      <c r="C8356" t="s">
        <v>81</v>
      </c>
      <c r="D8356">
        <v>4359.3469400000004</v>
      </c>
    </row>
    <row r="8357" spans="1:4" x14ac:dyDescent="0.25">
      <c r="A8357">
        <v>597</v>
      </c>
      <c r="B8357" t="s">
        <v>36</v>
      </c>
      <c r="C8357" t="s">
        <v>82</v>
      </c>
      <c r="D8357">
        <v>63659.081090000007</v>
      </c>
    </row>
    <row r="8358" spans="1:4" x14ac:dyDescent="0.25">
      <c r="A8358">
        <v>597</v>
      </c>
      <c r="B8358" t="s">
        <v>36</v>
      </c>
      <c r="C8358" t="s">
        <v>83</v>
      </c>
      <c r="D8358">
        <v>6193.19722</v>
      </c>
    </row>
    <row r="8359" spans="1:4" x14ac:dyDescent="0.25">
      <c r="A8359">
        <v>597</v>
      </c>
      <c r="B8359" t="s">
        <v>36</v>
      </c>
      <c r="C8359" t="s">
        <v>75</v>
      </c>
      <c r="D8359">
        <v>1192.1942770999999</v>
      </c>
    </row>
    <row r="8360" spans="1:4" x14ac:dyDescent="0.25">
      <c r="A8360">
        <v>598</v>
      </c>
      <c r="B8360" t="s">
        <v>33</v>
      </c>
      <c r="C8360" t="s">
        <v>75</v>
      </c>
      <c r="D8360">
        <v>154429.80411470006</v>
      </c>
    </row>
    <row r="8361" spans="1:4" x14ac:dyDescent="0.25">
      <c r="A8361">
        <v>598</v>
      </c>
      <c r="B8361" t="s">
        <v>33</v>
      </c>
      <c r="C8361" t="s">
        <v>76</v>
      </c>
      <c r="D8361">
        <v>8276.3024670999985</v>
      </c>
    </row>
    <row r="8362" spans="1:4" x14ac:dyDescent="0.25">
      <c r="A8362">
        <v>598</v>
      </c>
      <c r="B8362" t="s">
        <v>33</v>
      </c>
      <c r="C8362" t="s">
        <v>77</v>
      </c>
      <c r="D8362">
        <v>613.28822700000001</v>
      </c>
    </row>
    <row r="8363" spans="1:4" x14ac:dyDescent="0.25">
      <c r="A8363">
        <v>598</v>
      </c>
      <c r="B8363" t="s">
        <v>34</v>
      </c>
      <c r="C8363" t="s">
        <v>78</v>
      </c>
      <c r="D8363">
        <v>54535.20640000001</v>
      </c>
    </row>
    <row r="8364" spans="1:4" x14ac:dyDescent="0.25">
      <c r="A8364">
        <v>598</v>
      </c>
      <c r="B8364" t="s">
        <v>34</v>
      </c>
      <c r="C8364" t="s">
        <v>75</v>
      </c>
      <c r="D8364">
        <v>85536.921475315001</v>
      </c>
    </row>
    <row r="8365" spans="1:4" x14ac:dyDescent="0.25">
      <c r="A8365">
        <v>598</v>
      </c>
      <c r="B8365" t="s">
        <v>34</v>
      </c>
      <c r="C8365" t="s">
        <v>79</v>
      </c>
      <c r="D8365">
        <v>13101.060850000003</v>
      </c>
    </row>
    <row r="8366" spans="1:4" x14ac:dyDescent="0.25">
      <c r="A8366">
        <v>598</v>
      </c>
      <c r="B8366" t="s">
        <v>35</v>
      </c>
      <c r="C8366" t="s">
        <v>80</v>
      </c>
      <c r="D8366">
        <v>17417.114749000008</v>
      </c>
    </row>
    <row r="8367" spans="1:4" x14ac:dyDescent="0.25">
      <c r="A8367">
        <v>598</v>
      </c>
      <c r="B8367" t="s">
        <v>35</v>
      </c>
      <c r="C8367" t="s">
        <v>75</v>
      </c>
      <c r="D8367">
        <v>119722.271376</v>
      </c>
    </row>
    <row r="8368" spans="1:4" x14ac:dyDescent="0.25">
      <c r="A8368">
        <v>598</v>
      </c>
      <c r="B8368" t="s">
        <v>35</v>
      </c>
      <c r="C8368" t="s">
        <v>76</v>
      </c>
      <c r="D8368">
        <v>27036.360880000007</v>
      </c>
    </row>
    <row r="8369" spans="1:4" x14ac:dyDescent="0.25">
      <c r="A8369">
        <v>598</v>
      </c>
      <c r="B8369" t="s">
        <v>35</v>
      </c>
      <c r="C8369" t="s">
        <v>77</v>
      </c>
      <c r="D8369">
        <v>26541.379699999994</v>
      </c>
    </row>
    <row r="8370" spans="1:4" x14ac:dyDescent="0.25">
      <c r="A8370">
        <v>598</v>
      </c>
      <c r="B8370" t="s">
        <v>36</v>
      </c>
      <c r="C8370" t="s">
        <v>81</v>
      </c>
      <c r="D8370">
        <v>4414.9887199999994</v>
      </c>
    </row>
    <row r="8371" spans="1:4" x14ac:dyDescent="0.25">
      <c r="A8371">
        <v>598</v>
      </c>
      <c r="B8371" t="s">
        <v>36</v>
      </c>
      <c r="C8371" t="s">
        <v>82</v>
      </c>
      <c r="D8371">
        <v>48528.074029999996</v>
      </c>
    </row>
    <row r="8372" spans="1:4" x14ac:dyDescent="0.25">
      <c r="A8372">
        <v>598</v>
      </c>
      <c r="B8372" t="s">
        <v>36</v>
      </c>
      <c r="C8372" t="s">
        <v>83</v>
      </c>
      <c r="D8372">
        <v>6274.2419400000008</v>
      </c>
    </row>
    <row r="8373" spans="1:4" x14ac:dyDescent="0.25">
      <c r="A8373">
        <v>598</v>
      </c>
      <c r="B8373" t="s">
        <v>36</v>
      </c>
      <c r="C8373" t="s">
        <v>75</v>
      </c>
      <c r="D8373">
        <v>1208.9806217999997</v>
      </c>
    </row>
    <row r="8374" spans="1:4" x14ac:dyDescent="0.25">
      <c r="A8374">
        <v>599</v>
      </c>
      <c r="B8374" t="s">
        <v>33</v>
      </c>
      <c r="C8374" t="s">
        <v>75</v>
      </c>
      <c r="D8374">
        <v>145405.69343109999</v>
      </c>
    </row>
    <row r="8375" spans="1:4" x14ac:dyDescent="0.25">
      <c r="A8375">
        <v>599</v>
      </c>
      <c r="B8375" t="s">
        <v>33</v>
      </c>
      <c r="C8375" t="s">
        <v>76</v>
      </c>
      <c r="D8375">
        <v>6164.4464914</v>
      </c>
    </row>
    <row r="8376" spans="1:4" x14ac:dyDescent="0.25">
      <c r="A8376">
        <v>599</v>
      </c>
      <c r="B8376" t="s">
        <v>33</v>
      </c>
      <c r="C8376" t="s">
        <v>77</v>
      </c>
      <c r="D8376">
        <v>520.60495979999996</v>
      </c>
    </row>
    <row r="8377" spans="1:4" x14ac:dyDescent="0.25">
      <c r="A8377">
        <v>599</v>
      </c>
      <c r="B8377" t="s">
        <v>34</v>
      </c>
      <c r="C8377" t="s">
        <v>78</v>
      </c>
      <c r="D8377">
        <v>53189.055099999998</v>
      </c>
    </row>
    <row r="8378" spans="1:4" x14ac:dyDescent="0.25">
      <c r="A8378">
        <v>599</v>
      </c>
      <c r="B8378" t="s">
        <v>34</v>
      </c>
      <c r="C8378" t="s">
        <v>75</v>
      </c>
      <c r="D8378">
        <v>81933.195631086011</v>
      </c>
    </row>
    <row r="8379" spans="1:4" x14ac:dyDescent="0.25">
      <c r="A8379">
        <v>599</v>
      </c>
      <c r="B8379" t="s">
        <v>34</v>
      </c>
      <c r="C8379" t="s">
        <v>79</v>
      </c>
      <c r="D8379">
        <v>12698.778459999998</v>
      </c>
    </row>
    <row r="8380" spans="1:4" x14ac:dyDescent="0.25">
      <c r="A8380">
        <v>599</v>
      </c>
      <c r="B8380" t="s">
        <v>35</v>
      </c>
      <c r="C8380" t="s">
        <v>80</v>
      </c>
      <c r="D8380">
        <v>13322.158440000005</v>
      </c>
    </row>
    <row r="8381" spans="1:4" x14ac:dyDescent="0.25">
      <c r="A8381">
        <v>599</v>
      </c>
      <c r="B8381" t="s">
        <v>35</v>
      </c>
      <c r="C8381" t="s">
        <v>75</v>
      </c>
      <c r="D8381">
        <v>108242.68884800001</v>
      </c>
    </row>
    <row r="8382" spans="1:4" x14ac:dyDescent="0.25">
      <c r="A8382">
        <v>599</v>
      </c>
      <c r="B8382" t="s">
        <v>35</v>
      </c>
      <c r="C8382" t="s">
        <v>76</v>
      </c>
      <c r="D8382">
        <v>32130.964089999994</v>
      </c>
    </row>
    <row r="8383" spans="1:4" x14ac:dyDescent="0.25">
      <c r="A8383">
        <v>599</v>
      </c>
      <c r="B8383" t="s">
        <v>35</v>
      </c>
      <c r="C8383" t="s">
        <v>77</v>
      </c>
      <c r="D8383">
        <v>21458.326930000007</v>
      </c>
    </row>
    <row r="8384" spans="1:4" x14ac:dyDescent="0.25">
      <c r="A8384">
        <v>599</v>
      </c>
      <c r="B8384" t="s">
        <v>36</v>
      </c>
      <c r="C8384" t="s">
        <v>81</v>
      </c>
      <c r="D8384">
        <v>4385.8115399999988</v>
      </c>
    </row>
    <row r="8385" spans="1:4" x14ac:dyDescent="0.25">
      <c r="A8385">
        <v>599</v>
      </c>
      <c r="B8385" t="s">
        <v>36</v>
      </c>
      <c r="C8385" t="s">
        <v>82</v>
      </c>
      <c r="D8385">
        <v>32286.970600000004</v>
      </c>
    </row>
    <row r="8386" spans="1:4" x14ac:dyDescent="0.25">
      <c r="A8386">
        <v>599</v>
      </c>
      <c r="B8386" t="s">
        <v>36</v>
      </c>
      <c r="C8386" t="s">
        <v>83</v>
      </c>
      <c r="D8386">
        <v>6230.8690200000019</v>
      </c>
    </row>
    <row r="8387" spans="1:4" x14ac:dyDescent="0.25">
      <c r="A8387">
        <v>599</v>
      </c>
      <c r="B8387" t="s">
        <v>36</v>
      </c>
      <c r="C8387" t="s">
        <v>75</v>
      </c>
      <c r="D8387">
        <v>1200.6764474000004</v>
      </c>
    </row>
    <row r="8388" spans="1:4" x14ac:dyDescent="0.25">
      <c r="A8388">
        <v>600</v>
      </c>
      <c r="B8388" t="s">
        <v>33</v>
      </c>
      <c r="C8388" t="s">
        <v>75</v>
      </c>
      <c r="D8388">
        <v>138086.0200358</v>
      </c>
    </row>
    <row r="8389" spans="1:4" x14ac:dyDescent="0.25">
      <c r="A8389">
        <v>600</v>
      </c>
      <c r="B8389" t="s">
        <v>33</v>
      </c>
      <c r="C8389" t="s">
        <v>76</v>
      </c>
      <c r="D8389">
        <v>6230.1330892000005</v>
      </c>
    </row>
    <row r="8390" spans="1:4" x14ac:dyDescent="0.25">
      <c r="A8390">
        <v>600</v>
      </c>
      <c r="B8390" t="s">
        <v>33</v>
      </c>
      <c r="C8390" t="s">
        <v>77</v>
      </c>
      <c r="D8390">
        <v>466.8940212</v>
      </c>
    </row>
    <row r="8391" spans="1:4" x14ac:dyDescent="0.25">
      <c r="A8391">
        <v>600</v>
      </c>
      <c r="B8391" t="s">
        <v>34</v>
      </c>
      <c r="C8391" t="s">
        <v>78</v>
      </c>
      <c r="D8391">
        <v>51323.479699999989</v>
      </c>
    </row>
    <row r="8392" spans="1:4" x14ac:dyDescent="0.25">
      <c r="A8392">
        <v>600</v>
      </c>
      <c r="B8392" t="s">
        <v>34</v>
      </c>
      <c r="C8392" t="s">
        <v>75</v>
      </c>
      <c r="D8392">
        <v>78232.369479652014</v>
      </c>
    </row>
    <row r="8393" spans="1:4" x14ac:dyDescent="0.25">
      <c r="A8393">
        <v>600</v>
      </c>
      <c r="B8393" t="s">
        <v>34</v>
      </c>
      <c r="C8393" t="s">
        <v>79</v>
      </c>
      <c r="D8393">
        <v>11979.242221999999</v>
      </c>
    </row>
    <row r="8394" spans="1:4" x14ac:dyDescent="0.25">
      <c r="A8394">
        <v>600</v>
      </c>
      <c r="B8394" t="s">
        <v>35</v>
      </c>
      <c r="C8394" t="s">
        <v>80</v>
      </c>
      <c r="D8394">
        <v>9538.8861897000006</v>
      </c>
    </row>
    <row r="8395" spans="1:4" x14ac:dyDescent="0.25">
      <c r="A8395">
        <v>600</v>
      </c>
      <c r="B8395" t="s">
        <v>35</v>
      </c>
      <c r="C8395" t="s">
        <v>75</v>
      </c>
      <c r="D8395">
        <v>97143.542627999996</v>
      </c>
    </row>
    <row r="8396" spans="1:4" x14ac:dyDescent="0.25">
      <c r="A8396">
        <v>600</v>
      </c>
      <c r="B8396" t="s">
        <v>35</v>
      </c>
      <c r="C8396" t="s">
        <v>76</v>
      </c>
      <c r="D8396">
        <v>38434.498999999996</v>
      </c>
    </row>
    <row r="8397" spans="1:4" x14ac:dyDescent="0.25">
      <c r="A8397">
        <v>600</v>
      </c>
      <c r="B8397" t="s">
        <v>35</v>
      </c>
      <c r="C8397" t="s">
        <v>77</v>
      </c>
      <c r="D8397">
        <v>14309.145029999998</v>
      </c>
    </row>
    <row r="8398" spans="1:4" x14ac:dyDescent="0.25">
      <c r="A8398">
        <v>600</v>
      </c>
      <c r="B8398" t="s">
        <v>36</v>
      </c>
      <c r="C8398" t="s">
        <v>81</v>
      </c>
      <c r="D8398">
        <v>4389.965439999999</v>
      </c>
    </row>
    <row r="8399" spans="1:4" x14ac:dyDescent="0.25">
      <c r="A8399">
        <v>600</v>
      </c>
      <c r="B8399" t="s">
        <v>36</v>
      </c>
      <c r="C8399" t="s">
        <v>82</v>
      </c>
      <c r="D8399">
        <v>21946.511370000004</v>
      </c>
    </row>
    <row r="8400" spans="1:4" x14ac:dyDescent="0.25">
      <c r="A8400">
        <v>600</v>
      </c>
      <c r="B8400" t="s">
        <v>36</v>
      </c>
      <c r="C8400" t="s">
        <v>83</v>
      </c>
      <c r="D8400">
        <v>6229.1891400000013</v>
      </c>
    </row>
    <row r="8401" spans="1:4" x14ac:dyDescent="0.25">
      <c r="A8401">
        <v>600</v>
      </c>
      <c r="B8401" t="s">
        <v>36</v>
      </c>
      <c r="C8401" t="s">
        <v>75</v>
      </c>
      <c r="D8401">
        <v>1199.0014472999999</v>
      </c>
    </row>
    <row r="8402" spans="1:4" x14ac:dyDescent="0.25">
      <c r="A8402">
        <v>601</v>
      </c>
      <c r="B8402" t="s">
        <v>33</v>
      </c>
      <c r="C8402" t="s">
        <v>75</v>
      </c>
      <c r="D8402">
        <v>133826.30866639997</v>
      </c>
    </row>
    <row r="8403" spans="1:4" x14ac:dyDescent="0.25">
      <c r="A8403">
        <v>601</v>
      </c>
      <c r="B8403" t="s">
        <v>33</v>
      </c>
      <c r="C8403" t="s">
        <v>76</v>
      </c>
      <c r="D8403">
        <v>5639.6734115000027</v>
      </c>
    </row>
    <row r="8404" spans="1:4" x14ac:dyDescent="0.25">
      <c r="A8404">
        <v>601</v>
      </c>
      <c r="B8404" t="s">
        <v>33</v>
      </c>
      <c r="C8404" t="s">
        <v>77</v>
      </c>
      <c r="D8404">
        <v>428.35682749999989</v>
      </c>
    </row>
    <row r="8405" spans="1:4" x14ac:dyDescent="0.25">
      <c r="A8405">
        <v>601</v>
      </c>
      <c r="B8405" t="s">
        <v>34</v>
      </c>
      <c r="C8405" t="s">
        <v>78</v>
      </c>
      <c r="D8405">
        <v>49574.061100000006</v>
      </c>
    </row>
    <row r="8406" spans="1:4" x14ac:dyDescent="0.25">
      <c r="A8406">
        <v>601</v>
      </c>
      <c r="B8406" t="s">
        <v>34</v>
      </c>
      <c r="C8406" t="s">
        <v>75</v>
      </c>
      <c r="D8406">
        <v>74642.390741647003</v>
      </c>
    </row>
    <row r="8407" spans="1:4" x14ac:dyDescent="0.25">
      <c r="A8407">
        <v>601</v>
      </c>
      <c r="B8407" t="s">
        <v>34</v>
      </c>
      <c r="C8407" t="s">
        <v>79</v>
      </c>
      <c r="D8407">
        <v>11306.30248</v>
      </c>
    </row>
    <row r="8408" spans="1:4" x14ac:dyDescent="0.25">
      <c r="A8408">
        <v>601</v>
      </c>
      <c r="B8408" t="s">
        <v>35</v>
      </c>
      <c r="C8408" t="s">
        <v>80</v>
      </c>
      <c r="D8408">
        <v>5857.0383821999985</v>
      </c>
    </row>
    <row r="8409" spans="1:4" x14ac:dyDescent="0.25">
      <c r="A8409">
        <v>601</v>
      </c>
      <c r="B8409" t="s">
        <v>35</v>
      </c>
      <c r="C8409" t="s">
        <v>75</v>
      </c>
      <c r="D8409">
        <v>91270.887067999982</v>
      </c>
    </row>
    <row r="8410" spans="1:4" x14ac:dyDescent="0.25">
      <c r="A8410">
        <v>601</v>
      </c>
      <c r="B8410" t="s">
        <v>35</v>
      </c>
      <c r="C8410" t="s">
        <v>76</v>
      </c>
      <c r="D8410">
        <v>44987.582999999991</v>
      </c>
    </row>
    <row r="8411" spans="1:4" x14ac:dyDescent="0.25">
      <c r="A8411">
        <v>601</v>
      </c>
      <c r="B8411" t="s">
        <v>35</v>
      </c>
      <c r="C8411" t="s">
        <v>77</v>
      </c>
      <c r="D8411">
        <v>10009.548230000002</v>
      </c>
    </row>
    <row r="8412" spans="1:4" x14ac:dyDescent="0.25">
      <c r="A8412">
        <v>601</v>
      </c>
      <c r="B8412" t="s">
        <v>36</v>
      </c>
      <c r="C8412" t="s">
        <v>81</v>
      </c>
      <c r="D8412">
        <v>4447.0860800000009</v>
      </c>
    </row>
    <row r="8413" spans="1:4" x14ac:dyDescent="0.25">
      <c r="A8413">
        <v>601</v>
      </c>
      <c r="B8413" t="s">
        <v>36</v>
      </c>
      <c r="C8413" t="s">
        <v>82</v>
      </c>
      <c r="D8413">
        <v>12362.415034</v>
      </c>
    </row>
    <row r="8414" spans="1:4" x14ac:dyDescent="0.25">
      <c r="A8414">
        <v>601</v>
      </c>
      <c r="B8414" t="s">
        <v>36</v>
      </c>
      <c r="C8414" t="s">
        <v>83</v>
      </c>
      <c r="D8414">
        <v>6287.3881199999996</v>
      </c>
    </row>
    <row r="8415" spans="1:4" x14ac:dyDescent="0.25">
      <c r="A8415">
        <v>601</v>
      </c>
      <c r="B8415" t="s">
        <v>36</v>
      </c>
      <c r="C8415" t="s">
        <v>75</v>
      </c>
      <c r="D8415">
        <v>1208.1270605</v>
      </c>
    </row>
    <row r="8416" spans="1:4" x14ac:dyDescent="0.25">
      <c r="A8416">
        <v>602</v>
      </c>
      <c r="B8416" t="s">
        <v>33</v>
      </c>
      <c r="C8416" t="s">
        <v>75</v>
      </c>
      <c r="D8416">
        <v>129079.15028389997</v>
      </c>
    </row>
    <row r="8417" spans="1:4" x14ac:dyDescent="0.25">
      <c r="A8417">
        <v>602</v>
      </c>
      <c r="B8417" t="s">
        <v>33</v>
      </c>
      <c r="C8417" t="s">
        <v>76</v>
      </c>
      <c r="D8417">
        <v>5554.6185054999987</v>
      </c>
    </row>
    <row r="8418" spans="1:4" x14ac:dyDescent="0.25">
      <c r="A8418">
        <v>602</v>
      </c>
      <c r="B8418" t="s">
        <v>33</v>
      </c>
      <c r="C8418" t="s">
        <v>77</v>
      </c>
      <c r="D8418">
        <v>417.05117780000012</v>
      </c>
    </row>
    <row r="8419" spans="1:4" x14ac:dyDescent="0.25">
      <c r="A8419">
        <v>602</v>
      </c>
      <c r="B8419" t="s">
        <v>34</v>
      </c>
      <c r="C8419" t="s">
        <v>78</v>
      </c>
      <c r="D8419">
        <v>48496.766900000017</v>
      </c>
    </row>
    <row r="8420" spans="1:4" x14ac:dyDescent="0.25">
      <c r="A8420">
        <v>602</v>
      </c>
      <c r="B8420" t="s">
        <v>34</v>
      </c>
      <c r="C8420" t="s">
        <v>75</v>
      </c>
      <c r="D8420">
        <v>72755.707821656993</v>
      </c>
    </row>
    <row r="8421" spans="1:4" x14ac:dyDescent="0.25">
      <c r="A8421">
        <v>602</v>
      </c>
      <c r="B8421" t="s">
        <v>34</v>
      </c>
      <c r="C8421" t="s">
        <v>79</v>
      </c>
      <c r="D8421">
        <v>10996.552975000001</v>
      </c>
    </row>
    <row r="8422" spans="1:4" x14ac:dyDescent="0.25">
      <c r="A8422">
        <v>602</v>
      </c>
      <c r="B8422" t="s">
        <v>35</v>
      </c>
      <c r="C8422" t="s">
        <v>80</v>
      </c>
      <c r="D8422">
        <v>3468.1794862999996</v>
      </c>
    </row>
    <row r="8423" spans="1:4" x14ac:dyDescent="0.25">
      <c r="A8423">
        <v>602</v>
      </c>
      <c r="B8423" t="s">
        <v>35</v>
      </c>
      <c r="C8423" t="s">
        <v>75</v>
      </c>
      <c r="D8423">
        <v>87526.862676999997</v>
      </c>
    </row>
    <row r="8424" spans="1:4" x14ac:dyDescent="0.25">
      <c r="A8424">
        <v>602</v>
      </c>
      <c r="B8424" t="s">
        <v>35</v>
      </c>
      <c r="C8424" t="s">
        <v>76</v>
      </c>
      <c r="D8424">
        <v>51387.206389999999</v>
      </c>
    </row>
    <row r="8425" spans="1:4" x14ac:dyDescent="0.25">
      <c r="A8425">
        <v>602</v>
      </c>
      <c r="B8425" t="s">
        <v>35</v>
      </c>
      <c r="C8425" t="s">
        <v>77</v>
      </c>
      <c r="D8425">
        <v>7569.5062199999975</v>
      </c>
    </row>
    <row r="8426" spans="1:4" x14ac:dyDescent="0.25">
      <c r="A8426">
        <v>602</v>
      </c>
      <c r="B8426" t="s">
        <v>36</v>
      </c>
      <c r="C8426" t="s">
        <v>81</v>
      </c>
      <c r="D8426">
        <v>4369.3201199999994</v>
      </c>
    </row>
    <row r="8427" spans="1:4" x14ac:dyDescent="0.25">
      <c r="A8427">
        <v>602</v>
      </c>
      <c r="B8427" t="s">
        <v>36</v>
      </c>
      <c r="C8427" t="s">
        <v>82</v>
      </c>
      <c r="D8427">
        <v>7382.6965300000011</v>
      </c>
    </row>
    <row r="8428" spans="1:4" x14ac:dyDescent="0.25">
      <c r="A8428">
        <v>602</v>
      </c>
      <c r="B8428" t="s">
        <v>36</v>
      </c>
      <c r="C8428" t="s">
        <v>83</v>
      </c>
      <c r="D8428">
        <v>6172.6334300000035</v>
      </c>
    </row>
    <row r="8429" spans="1:4" x14ac:dyDescent="0.25">
      <c r="A8429">
        <v>602</v>
      </c>
      <c r="B8429" t="s">
        <v>36</v>
      </c>
      <c r="C8429" t="s">
        <v>75</v>
      </c>
      <c r="D8429">
        <v>1184.5403769000002</v>
      </c>
    </row>
    <row r="8430" spans="1:4" x14ac:dyDescent="0.25">
      <c r="A8430">
        <v>603</v>
      </c>
      <c r="B8430" t="s">
        <v>33</v>
      </c>
      <c r="C8430" t="s">
        <v>75</v>
      </c>
      <c r="D8430">
        <v>126744.99818099999</v>
      </c>
    </row>
    <row r="8431" spans="1:4" x14ac:dyDescent="0.25">
      <c r="A8431">
        <v>603</v>
      </c>
      <c r="B8431" t="s">
        <v>33</v>
      </c>
      <c r="C8431" t="s">
        <v>76</v>
      </c>
      <c r="D8431">
        <v>5622.7642976000006</v>
      </c>
    </row>
    <row r="8432" spans="1:4" x14ac:dyDescent="0.25">
      <c r="A8432">
        <v>603</v>
      </c>
      <c r="B8432" t="s">
        <v>33</v>
      </c>
      <c r="C8432" t="s">
        <v>77</v>
      </c>
      <c r="D8432">
        <v>417.98382430000009</v>
      </c>
    </row>
    <row r="8433" spans="1:4" x14ac:dyDescent="0.25">
      <c r="A8433">
        <v>603</v>
      </c>
      <c r="B8433" t="s">
        <v>34</v>
      </c>
      <c r="C8433" t="s">
        <v>78</v>
      </c>
      <c r="D8433">
        <v>48328.226199999983</v>
      </c>
    </row>
    <row r="8434" spans="1:4" x14ac:dyDescent="0.25">
      <c r="A8434">
        <v>603</v>
      </c>
      <c r="B8434" t="s">
        <v>34</v>
      </c>
      <c r="C8434" t="s">
        <v>75</v>
      </c>
      <c r="D8434">
        <v>73312.265389037027</v>
      </c>
    </row>
    <row r="8435" spans="1:4" x14ac:dyDescent="0.25">
      <c r="A8435">
        <v>603</v>
      </c>
      <c r="B8435" t="s">
        <v>34</v>
      </c>
      <c r="C8435" t="s">
        <v>79</v>
      </c>
      <c r="D8435">
        <v>10923.987512</v>
      </c>
    </row>
    <row r="8436" spans="1:4" x14ac:dyDescent="0.25">
      <c r="A8436">
        <v>603</v>
      </c>
      <c r="B8436" t="s">
        <v>35</v>
      </c>
      <c r="C8436" t="s">
        <v>80</v>
      </c>
      <c r="D8436">
        <v>2327.8802313000001</v>
      </c>
    </row>
    <row r="8437" spans="1:4" x14ac:dyDescent="0.25">
      <c r="A8437">
        <v>603</v>
      </c>
      <c r="B8437" t="s">
        <v>35</v>
      </c>
      <c r="C8437" t="s">
        <v>75</v>
      </c>
      <c r="D8437">
        <v>86315.940545000019</v>
      </c>
    </row>
    <row r="8438" spans="1:4" x14ac:dyDescent="0.25">
      <c r="A8438">
        <v>603</v>
      </c>
      <c r="B8438" t="s">
        <v>35</v>
      </c>
      <c r="C8438" t="s">
        <v>76</v>
      </c>
      <c r="D8438">
        <v>56588.261469999983</v>
      </c>
    </row>
    <row r="8439" spans="1:4" x14ac:dyDescent="0.25">
      <c r="A8439">
        <v>603</v>
      </c>
      <c r="B8439" t="s">
        <v>35</v>
      </c>
      <c r="C8439" t="s">
        <v>77</v>
      </c>
      <c r="D8439">
        <v>3517.249330000001</v>
      </c>
    </row>
    <row r="8440" spans="1:4" x14ac:dyDescent="0.25">
      <c r="A8440">
        <v>603</v>
      </c>
      <c r="B8440" t="s">
        <v>36</v>
      </c>
      <c r="C8440" t="s">
        <v>81</v>
      </c>
      <c r="D8440">
        <v>4319.8150100000012</v>
      </c>
    </row>
    <row r="8441" spans="1:4" x14ac:dyDescent="0.25">
      <c r="A8441">
        <v>603</v>
      </c>
      <c r="B8441" t="s">
        <v>36</v>
      </c>
      <c r="C8441" t="s">
        <v>82</v>
      </c>
      <c r="D8441">
        <v>3866.8803699999999</v>
      </c>
    </row>
    <row r="8442" spans="1:4" x14ac:dyDescent="0.25">
      <c r="A8442">
        <v>603</v>
      </c>
      <c r="B8442" t="s">
        <v>36</v>
      </c>
      <c r="C8442" t="s">
        <v>83</v>
      </c>
      <c r="D8442">
        <v>6097.1773500000008</v>
      </c>
    </row>
    <row r="8443" spans="1:4" x14ac:dyDescent="0.25">
      <c r="A8443">
        <v>603</v>
      </c>
      <c r="B8443" t="s">
        <v>36</v>
      </c>
      <c r="C8443" t="s">
        <v>75</v>
      </c>
      <c r="D8443">
        <v>1170.0490991000001</v>
      </c>
    </row>
    <row r="8444" spans="1:4" x14ac:dyDescent="0.25">
      <c r="A8444">
        <v>604</v>
      </c>
      <c r="B8444" t="s">
        <v>33</v>
      </c>
      <c r="C8444" t="s">
        <v>75</v>
      </c>
      <c r="D8444">
        <v>126594.63457210001</v>
      </c>
    </row>
    <row r="8445" spans="1:4" x14ac:dyDescent="0.25">
      <c r="A8445">
        <v>604</v>
      </c>
      <c r="B8445" t="s">
        <v>33</v>
      </c>
      <c r="C8445" t="s">
        <v>76</v>
      </c>
      <c r="D8445">
        <v>5819.1547955999995</v>
      </c>
    </row>
    <row r="8446" spans="1:4" x14ac:dyDescent="0.25">
      <c r="A8446">
        <v>604</v>
      </c>
      <c r="B8446" t="s">
        <v>33</v>
      </c>
      <c r="C8446" t="s">
        <v>77</v>
      </c>
      <c r="D8446">
        <v>447.16093799999999</v>
      </c>
    </row>
    <row r="8447" spans="1:4" x14ac:dyDescent="0.25">
      <c r="A8447">
        <v>604</v>
      </c>
      <c r="B8447" t="s">
        <v>34</v>
      </c>
      <c r="C8447" t="s">
        <v>78</v>
      </c>
      <c r="D8447">
        <v>47759.525300000008</v>
      </c>
    </row>
    <row r="8448" spans="1:4" x14ac:dyDescent="0.25">
      <c r="A8448">
        <v>604</v>
      </c>
      <c r="B8448" t="s">
        <v>34</v>
      </c>
      <c r="C8448" t="s">
        <v>75</v>
      </c>
      <c r="D8448">
        <v>71880.819109603006</v>
      </c>
    </row>
    <row r="8449" spans="1:4" x14ac:dyDescent="0.25">
      <c r="A8449">
        <v>604</v>
      </c>
      <c r="B8449" t="s">
        <v>34</v>
      </c>
      <c r="C8449" t="s">
        <v>79</v>
      </c>
      <c r="D8449">
        <v>10810.078135000002</v>
      </c>
    </row>
    <row r="8450" spans="1:4" x14ac:dyDescent="0.25">
      <c r="A8450">
        <v>604</v>
      </c>
      <c r="B8450" t="s">
        <v>35</v>
      </c>
      <c r="C8450" t="s">
        <v>80</v>
      </c>
      <c r="D8450">
        <v>1643.1317459999998</v>
      </c>
    </row>
    <row r="8451" spans="1:4" x14ac:dyDescent="0.25">
      <c r="A8451">
        <v>604</v>
      </c>
      <c r="B8451" t="s">
        <v>35</v>
      </c>
      <c r="C8451" t="s">
        <v>75</v>
      </c>
      <c r="D8451">
        <v>86812.26423700001</v>
      </c>
    </row>
    <row r="8452" spans="1:4" x14ac:dyDescent="0.25">
      <c r="A8452">
        <v>604</v>
      </c>
      <c r="B8452" t="s">
        <v>35</v>
      </c>
      <c r="C8452" t="s">
        <v>76</v>
      </c>
      <c r="D8452">
        <v>60625.398289999997</v>
      </c>
    </row>
    <row r="8453" spans="1:4" x14ac:dyDescent="0.25">
      <c r="A8453">
        <v>604</v>
      </c>
      <c r="B8453" t="s">
        <v>35</v>
      </c>
      <c r="C8453" t="s">
        <v>77</v>
      </c>
      <c r="D8453">
        <v>4137.5978109999987</v>
      </c>
    </row>
    <row r="8454" spans="1:4" x14ac:dyDescent="0.25">
      <c r="A8454">
        <v>604</v>
      </c>
      <c r="B8454" t="s">
        <v>36</v>
      </c>
      <c r="C8454" t="s">
        <v>81</v>
      </c>
      <c r="D8454">
        <v>4298.7616099999996</v>
      </c>
    </row>
    <row r="8455" spans="1:4" x14ac:dyDescent="0.25">
      <c r="A8455">
        <v>604</v>
      </c>
      <c r="B8455" t="s">
        <v>36</v>
      </c>
      <c r="C8455" t="s">
        <v>82</v>
      </c>
      <c r="D8455">
        <v>4025.0895889999993</v>
      </c>
    </row>
    <row r="8456" spans="1:4" x14ac:dyDescent="0.25">
      <c r="A8456">
        <v>604</v>
      </c>
      <c r="B8456" t="s">
        <v>36</v>
      </c>
      <c r="C8456" t="s">
        <v>83</v>
      </c>
      <c r="D8456">
        <v>6061.6436800000001</v>
      </c>
    </row>
    <row r="8457" spans="1:4" x14ac:dyDescent="0.25">
      <c r="A8457">
        <v>604</v>
      </c>
      <c r="B8457" t="s">
        <v>36</v>
      </c>
      <c r="C8457" t="s">
        <v>75</v>
      </c>
      <c r="D8457">
        <v>1163.5005166999999</v>
      </c>
    </row>
    <row r="8458" spans="1:4" x14ac:dyDescent="0.25">
      <c r="A8458">
        <v>605</v>
      </c>
      <c r="B8458" t="s">
        <v>33</v>
      </c>
      <c r="C8458" t="s">
        <v>75</v>
      </c>
      <c r="D8458">
        <v>130279.63508090003</v>
      </c>
    </row>
    <row r="8459" spans="1:4" x14ac:dyDescent="0.25">
      <c r="A8459">
        <v>605</v>
      </c>
      <c r="B8459" t="s">
        <v>33</v>
      </c>
      <c r="C8459" t="s">
        <v>76</v>
      </c>
      <c r="D8459">
        <v>6054.1321865000009</v>
      </c>
    </row>
    <row r="8460" spans="1:4" x14ac:dyDescent="0.25">
      <c r="A8460">
        <v>605</v>
      </c>
      <c r="B8460" t="s">
        <v>33</v>
      </c>
      <c r="C8460" t="s">
        <v>77</v>
      </c>
      <c r="D8460">
        <v>520.94535199999996</v>
      </c>
    </row>
    <row r="8461" spans="1:4" x14ac:dyDescent="0.25">
      <c r="A8461">
        <v>605</v>
      </c>
      <c r="B8461" t="s">
        <v>34</v>
      </c>
      <c r="C8461" t="s">
        <v>78</v>
      </c>
      <c r="D8461">
        <v>47889.947000000007</v>
      </c>
    </row>
    <row r="8462" spans="1:4" x14ac:dyDescent="0.25">
      <c r="A8462">
        <v>605</v>
      </c>
      <c r="B8462" t="s">
        <v>34</v>
      </c>
      <c r="C8462" t="s">
        <v>75</v>
      </c>
      <c r="D8462">
        <v>72224.257101686977</v>
      </c>
    </row>
    <row r="8463" spans="1:4" x14ac:dyDescent="0.25">
      <c r="A8463">
        <v>605</v>
      </c>
      <c r="B8463" t="s">
        <v>34</v>
      </c>
      <c r="C8463" t="s">
        <v>79</v>
      </c>
      <c r="D8463">
        <v>10870.408327000003</v>
      </c>
    </row>
    <row r="8464" spans="1:4" x14ac:dyDescent="0.25">
      <c r="A8464">
        <v>605</v>
      </c>
      <c r="B8464" t="s">
        <v>35</v>
      </c>
      <c r="C8464" t="s">
        <v>80</v>
      </c>
      <c r="D8464">
        <v>1910.6825540000002</v>
      </c>
    </row>
    <row r="8465" spans="1:4" x14ac:dyDescent="0.25">
      <c r="A8465">
        <v>605</v>
      </c>
      <c r="B8465" t="s">
        <v>35</v>
      </c>
      <c r="C8465" t="s">
        <v>75</v>
      </c>
      <c r="D8465">
        <v>90611.120809000044</v>
      </c>
    </row>
    <row r="8466" spans="1:4" x14ac:dyDescent="0.25">
      <c r="A8466">
        <v>605</v>
      </c>
      <c r="B8466" t="s">
        <v>35</v>
      </c>
      <c r="C8466" t="s">
        <v>76</v>
      </c>
      <c r="D8466">
        <v>64878.633379999999</v>
      </c>
    </row>
    <row r="8467" spans="1:4" x14ac:dyDescent="0.25">
      <c r="A8467">
        <v>605</v>
      </c>
      <c r="B8467" t="s">
        <v>35</v>
      </c>
      <c r="C8467" t="s">
        <v>77</v>
      </c>
      <c r="D8467">
        <v>7164.8915399999987</v>
      </c>
    </row>
    <row r="8468" spans="1:4" x14ac:dyDescent="0.25">
      <c r="A8468">
        <v>605</v>
      </c>
      <c r="B8468" t="s">
        <v>36</v>
      </c>
      <c r="C8468" t="s">
        <v>81</v>
      </c>
      <c r="D8468">
        <v>4309.7722299999987</v>
      </c>
    </row>
    <row r="8469" spans="1:4" x14ac:dyDescent="0.25">
      <c r="A8469">
        <v>605</v>
      </c>
      <c r="B8469" t="s">
        <v>36</v>
      </c>
      <c r="C8469" t="s">
        <v>82</v>
      </c>
      <c r="D8469">
        <v>3075.3687339999997</v>
      </c>
    </row>
    <row r="8470" spans="1:4" x14ac:dyDescent="0.25">
      <c r="A8470">
        <v>605</v>
      </c>
      <c r="B8470" t="s">
        <v>36</v>
      </c>
      <c r="C8470" t="s">
        <v>83</v>
      </c>
      <c r="D8470">
        <v>6075.7349600000007</v>
      </c>
    </row>
    <row r="8471" spans="1:4" x14ac:dyDescent="0.25">
      <c r="A8471">
        <v>605</v>
      </c>
      <c r="B8471" t="s">
        <v>36</v>
      </c>
      <c r="C8471" t="s">
        <v>75</v>
      </c>
      <c r="D8471">
        <v>1165.2543184000001</v>
      </c>
    </row>
    <row r="8472" spans="1:4" x14ac:dyDescent="0.25">
      <c r="A8472">
        <v>606</v>
      </c>
      <c r="B8472" t="s">
        <v>33</v>
      </c>
      <c r="C8472" t="s">
        <v>75</v>
      </c>
      <c r="D8472">
        <v>139635.67616379994</v>
      </c>
    </row>
    <row r="8473" spans="1:4" x14ac:dyDescent="0.25">
      <c r="A8473">
        <v>606</v>
      </c>
      <c r="B8473" t="s">
        <v>33</v>
      </c>
      <c r="C8473" t="s">
        <v>76</v>
      </c>
      <c r="D8473">
        <v>11012.573266000001</v>
      </c>
    </row>
    <row r="8474" spans="1:4" x14ac:dyDescent="0.25">
      <c r="A8474">
        <v>606</v>
      </c>
      <c r="B8474" t="s">
        <v>33</v>
      </c>
      <c r="C8474" t="s">
        <v>77</v>
      </c>
      <c r="D8474">
        <v>647.883826</v>
      </c>
    </row>
    <row r="8475" spans="1:4" x14ac:dyDescent="0.25">
      <c r="A8475">
        <v>606</v>
      </c>
      <c r="B8475" t="s">
        <v>34</v>
      </c>
      <c r="C8475" t="s">
        <v>78</v>
      </c>
      <c r="D8475">
        <v>49445.37279999999</v>
      </c>
    </row>
    <row r="8476" spans="1:4" x14ac:dyDescent="0.25">
      <c r="A8476">
        <v>606</v>
      </c>
      <c r="B8476" t="s">
        <v>34</v>
      </c>
      <c r="C8476" t="s">
        <v>75</v>
      </c>
      <c r="D8476">
        <v>77714.886146873978</v>
      </c>
    </row>
    <row r="8477" spans="1:4" x14ac:dyDescent="0.25">
      <c r="A8477">
        <v>606</v>
      </c>
      <c r="B8477" t="s">
        <v>34</v>
      </c>
      <c r="C8477" t="s">
        <v>79</v>
      </c>
      <c r="D8477">
        <v>11276.696628</v>
      </c>
    </row>
    <row r="8478" spans="1:4" x14ac:dyDescent="0.25">
      <c r="A8478">
        <v>606</v>
      </c>
      <c r="B8478" t="s">
        <v>35</v>
      </c>
      <c r="C8478" t="s">
        <v>80</v>
      </c>
      <c r="D8478">
        <v>2255.5094982000014</v>
      </c>
    </row>
    <row r="8479" spans="1:4" x14ac:dyDescent="0.25">
      <c r="A8479">
        <v>606</v>
      </c>
      <c r="B8479" t="s">
        <v>35</v>
      </c>
      <c r="C8479" t="s">
        <v>75</v>
      </c>
      <c r="D8479">
        <v>96575.427858999974</v>
      </c>
    </row>
    <row r="8480" spans="1:4" x14ac:dyDescent="0.25">
      <c r="A8480">
        <v>606</v>
      </c>
      <c r="B8480" t="s">
        <v>35</v>
      </c>
      <c r="C8480" t="s">
        <v>76</v>
      </c>
      <c r="D8480">
        <v>65933.927960000015</v>
      </c>
    </row>
    <row r="8481" spans="1:4" x14ac:dyDescent="0.25">
      <c r="A8481">
        <v>606</v>
      </c>
      <c r="B8481" t="s">
        <v>35</v>
      </c>
      <c r="C8481" t="s">
        <v>77</v>
      </c>
      <c r="D8481">
        <v>14224.024990000002</v>
      </c>
    </row>
    <row r="8482" spans="1:4" x14ac:dyDescent="0.25">
      <c r="A8482">
        <v>606</v>
      </c>
      <c r="B8482" t="s">
        <v>36</v>
      </c>
      <c r="C8482" t="s">
        <v>81</v>
      </c>
      <c r="D8482">
        <v>4333.9018699999997</v>
      </c>
    </row>
    <row r="8483" spans="1:4" x14ac:dyDescent="0.25">
      <c r="A8483">
        <v>606</v>
      </c>
      <c r="B8483" t="s">
        <v>36</v>
      </c>
      <c r="C8483" t="s">
        <v>82</v>
      </c>
      <c r="D8483">
        <v>9915.6029359999993</v>
      </c>
    </row>
    <row r="8484" spans="1:4" x14ac:dyDescent="0.25">
      <c r="A8484">
        <v>606</v>
      </c>
      <c r="B8484" t="s">
        <v>36</v>
      </c>
      <c r="C8484" t="s">
        <v>83</v>
      </c>
      <c r="D8484">
        <v>6116.5229799999979</v>
      </c>
    </row>
    <row r="8485" spans="1:4" x14ac:dyDescent="0.25">
      <c r="A8485">
        <v>606</v>
      </c>
      <c r="B8485" t="s">
        <v>36</v>
      </c>
      <c r="C8485" t="s">
        <v>75</v>
      </c>
      <c r="D8485">
        <v>1171.2498008</v>
      </c>
    </row>
    <row r="8486" spans="1:4" x14ac:dyDescent="0.25">
      <c r="A8486">
        <v>607</v>
      </c>
      <c r="B8486" t="s">
        <v>33</v>
      </c>
      <c r="C8486" t="s">
        <v>75</v>
      </c>
      <c r="D8486">
        <v>141736.00069659998</v>
      </c>
    </row>
    <row r="8487" spans="1:4" x14ac:dyDescent="0.25">
      <c r="A8487">
        <v>607</v>
      </c>
      <c r="B8487" t="s">
        <v>33</v>
      </c>
      <c r="C8487" t="s">
        <v>76</v>
      </c>
      <c r="D8487">
        <v>23284.313789700002</v>
      </c>
    </row>
    <row r="8488" spans="1:4" x14ac:dyDescent="0.25">
      <c r="A8488">
        <v>607</v>
      </c>
      <c r="B8488" t="s">
        <v>33</v>
      </c>
      <c r="C8488" t="s">
        <v>77</v>
      </c>
      <c r="D8488">
        <v>749.06217599999968</v>
      </c>
    </row>
    <row r="8489" spans="1:4" x14ac:dyDescent="0.25">
      <c r="A8489">
        <v>607</v>
      </c>
      <c r="B8489" t="s">
        <v>34</v>
      </c>
      <c r="C8489" t="s">
        <v>78</v>
      </c>
      <c r="D8489">
        <v>48219.023800000003</v>
      </c>
    </row>
    <row r="8490" spans="1:4" x14ac:dyDescent="0.25">
      <c r="A8490">
        <v>607</v>
      </c>
      <c r="B8490" t="s">
        <v>34</v>
      </c>
      <c r="C8490" t="s">
        <v>75</v>
      </c>
      <c r="D8490">
        <v>81664.576038567975</v>
      </c>
    </row>
    <row r="8491" spans="1:4" x14ac:dyDescent="0.25">
      <c r="A8491">
        <v>607</v>
      </c>
      <c r="B8491" t="s">
        <v>34</v>
      </c>
      <c r="C8491" t="s">
        <v>79</v>
      </c>
      <c r="D8491">
        <v>11159.861601000001</v>
      </c>
    </row>
    <row r="8492" spans="1:4" x14ac:dyDescent="0.25">
      <c r="A8492">
        <v>607</v>
      </c>
      <c r="B8492" t="s">
        <v>35</v>
      </c>
      <c r="C8492" t="s">
        <v>80</v>
      </c>
      <c r="D8492">
        <v>4170.5170885000007</v>
      </c>
    </row>
    <row r="8493" spans="1:4" x14ac:dyDescent="0.25">
      <c r="A8493">
        <v>607</v>
      </c>
      <c r="B8493" t="s">
        <v>35</v>
      </c>
      <c r="C8493" t="s">
        <v>75</v>
      </c>
      <c r="D8493">
        <v>102855.018817</v>
      </c>
    </row>
    <row r="8494" spans="1:4" x14ac:dyDescent="0.25">
      <c r="A8494">
        <v>607</v>
      </c>
      <c r="B8494" t="s">
        <v>35</v>
      </c>
      <c r="C8494" t="s">
        <v>76</v>
      </c>
      <c r="D8494">
        <v>68033.21828999999</v>
      </c>
    </row>
    <row r="8495" spans="1:4" x14ac:dyDescent="0.25">
      <c r="A8495">
        <v>607</v>
      </c>
      <c r="B8495" t="s">
        <v>35</v>
      </c>
      <c r="C8495" t="s">
        <v>77</v>
      </c>
      <c r="D8495">
        <v>30676.742539999999</v>
      </c>
    </row>
    <row r="8496" spans="1:4" x14ac:dyDescent="0.25">
      <c r="A8496">
        <v>607</v>
      </c>
      <c r="B8496" t="s">
        <v>36</v>
      </c>
      <c r="C8496" t="s">
        <v>81</v>
      </c>
      <c r="D8496">
        <v>4013.3108100000004</v>
      </c>
    </row>
    <row r="8497" spans="1:4" x14ac:dyDescent="0.25">
      <c r="A8497">
        <v>607</v>
      </c>
      <c r="B8497" t="s">
        <v>36</v>
      </c>
      <c r="C8497" t="s">
        <v>82</v>
      </c>
      <c r="D8497">
        <v>24766.277160000001</v>
      </c>
    </row>
    <row r="8498" spans="1:4" x14ac:dyDescent="0.25">
      <c r="A8498">
        <v>607</v>
      </c>
      <c r="B8498" t="s">
        <v>36</v>
      </c>
      <c r="C8498" t="s">
        <v>83</v>
      </c>
      <c r="D8498">
        <v>5659.7872699999989</v>
      </c>
    </row>
    <row r="8499" spans="1:4" x14ac:dyDescent="0.25">
      <c r="A8499">
        <v>607</v>
      </c>
      <c r="B8499" t="s">
        <v>36</v>
      </c>
      <c r="C8499" t="s">
        <v>75</v>
      </c>
      <c r="D8499">
        <v>1082.4654005999998</v>
      </c>
    </row>
    <row r="8500" spans="1:4" x14ac:dyDescent="0.25">
      <c r="A8500">
        <v>608</v>
      </c>
      <c r="B8500" t="s">
        <v>33</v>
      </c>
      <c r="C8500" t="s">
        <v>75</v>
      </c>
      <c r="D8500">
        <v>150037.97484659997</v>
      </c>
    </row>
    <row r="8501" spans="1:4" x14ac:dyDescent="0.25">
      <c r="A8501">
        <v>608</v>
      </c>
      <c r="B8501" t="s">
        <v>33</v>
      </c>
      <c r="C8501" t="s">
        <v>76</v>
      </c>
      <c r="D8501">
        <v>28992.559260499991</v>
      </c>
    </row>
    <row r="8502" spans="1:4" x14ac:dyDescent="0.25">
      <c r="A8502">
        <v>608</v>
      </c>
      <c r="B8502" t="s">
        <v>33</v>
      </c>
      <c r="C8502" t="s">
        <v>77</v>
      </c>
      <c r="D8502">
        <v>903.46931199999995</v>
      </c>
    </row>
    <row r="8503" spans="1:4" x14ac:dyDescent="0.25">
      <c r="A8503">
        <v>608</v>
      </c>
      <c r="B8503" t="s">
        <v>34</v>
      </c>
      <c r="C8503" t="s">
        <v>78</v>
      </c>
      <c r="D8503">
        <v>50284.409600000006</v>
      </c>
    </row>
    <row r="8504" spans="1:4" x14ac:dyDescent="0.25">
      <c r="A8504">
        <v>608</v>
      </c>
      <c r="B8504" t="s">
        <v>34</v>
      </c>
      <c r="C8504" t="s">
        <v>75</v>
      </c>
      <c r="D8504">
        <v>89375.266833552989</v>
      </c>
    </row>
    <row r="8505" spans="1:4" x14ac:dyDescent="0.25">
      <c r="A8505">
        <v>608</v>
      </c>
      <c r="B8505" t="s">
        <v>34</v>
      </c>
      <c r="C8505" t="s">
        <v>79</v>
      </c>
      <c r="D8505">
        <v>11836.670625999999</v>
      </c>
    </row>
    <row r="8506" spans="1:4" x14ac:dyDescent="0.25">
      <c r="A8506">
        <v>608</v>
      </c>
      <c r="B8506" t="s">
        <v>35</v>
      </c>
      <c r="C8506" t="s">
        <v>80</v>
      </c>
      <c r="D8506">
        <v>7669.9481174000002</v>
      </c>
    </row>
    <row r="8507" spans="1:4" x14ac:dyDescent="0.25">
      <c r="A8507">
        <v>608</v>
      </c>
      <c r="B8507" t="s">
        <v>35</v>
      </c>
      <c r="C8507" t="s">
        <v>75</v>
      </c>
      <c r="D8507">
        <v>101431.07491400003</v>
      </c>
    </row>
    <row r="8508" spans="1:4" x14ac:dyDescent="0.25">
      <c r="A8508">
        <v>608</v>
      </c>
      <c r="B8508" t="s">
        <v>35</v>
      </c>
      <c r="C8508" t="s">
        <v>76</v>
      </c>
      <c r="D8508">
        <v>47282.30543</v>
      </c>
    </row>
    <row r="8509" spans="1:4" x14ac:dyDescent="0.25">
      <c r="A8509">
        <v>608</v>
      </c>
      <c r="B8509" t="s">
        <v>35</v>
      </c>
      <c r="C8509" t="s">
        <v>77</v>
      </c>
      <c r="D8509">
        <v>41875.464000000007</v>
      </c>
    </row>
    <row r="8510" spans="1:4" x14ac:dyDescent="0.25">
      <c r="A8510">
        <v>608</v>
      </c>
      <c r="B8510" t="s">
        <v>36</v>
      </c>
      <c r="C8510" t="s">
        <v>81</v>
      </c>
      <c r="D8510">
        <v>3925.5587700000001</v>
      </c>
    </row>
    <row r="8511" spans="1:4" x14ac:dyDescent="0.25">
      <c r="A8511">
        <v>608</v>
      </c>
      <c r="B8511" t="s">
        <v>36</v>
      </c>
      <c r="C8511" t="s">
        <v>82</v>
      </c>
      <c r="D8511">
        <v>45510.953359999978</v>
      </c>
    </row>
    <row r="8512" spans="1:4" x14ac:dyDescent="0.25">
      <c r="A8512">
        <v>608</v>
      </c>
      <c r="B8512" t="s">
        <v>36</v>
      </c>
      <c r="C8512" t="s">
        <v>83</v>
      </c>
      <c r="D8512">
        <v>5552.0067600000011</v>
      </c>
    </row>
    <row r="8513" spans="1:4" x14ac:dyDescent="0.25">
      <c r="A8513">
        <v>608</v>
      </c>
      <c r="B8513" t="s">
        <v>36</v>
      </c>
      <c r="C8513" t="s">
        <v>75</v>
      </c>
      <c r="D8513">
        <v>1063.6461637</v>
      </c>
    </row>
    <row r="8514" spans="1:4" x14ac:dyDescent="0.25">
      <c r="A8514">
        <v>609</v>
      </c>
      <c r="B8514" t="s">
        <v>33</v>
      </c>
      <c r="C8514" t="s">
        <v>75</v>
      </c>
      <c r="D8514">
        <v>156795.27680200001</v>
      </c>
    </row>
    <row r="8515" spans="1:4" x14ac:dyDescent="0.25">
      <c r="A8515">
        <v>609</v>
      </c>
      <c r="B8515" t="s">
        <v>33</v>
      </c>
      <c r="C8515" t="s">
        <v>76</v>
      </c>
      <c r="D8515">
        <v>21928.091483299999</v>
      </c>
    </row>
    <row r="8516" spans="1:4" x14ac:dyDescent="0.25">
      <c r="A8516">
        <v>609</v>
      </c>
      <c r="B8516" t="s">
        <v>33</v>
      </c>
      <c r="C8516" t="s">
        <v>77</v>
      </c>
      <c r="D8516">
        <v>1069.5797320000001</v>
      </c>
    </row>
    <row r="8517" spans="1:4" x14ac:dyDescent="0.25">
      <c r="A8517">
        <v>609</v>
      </c>
      <c r="B8517" t="s">
        <v>34</v>
      </c>
      <c r="C8517" t="s">
        <v>78</v>
      </c>
      <c r="D8517">
        <v>52659.229300000006</v>
      </c>
    </row>
    <row r="8518" spans="1:4" x14ac:dyDescent="0.25">
      <c r="A8518">
        <v>609</v>
      </c>
      <c r="B8518" t="s">
        <v>34</v>
      </c>
      <c r="C8518" t="s">
        <v>75</v>
      </c>
      <c r="D8518">
        <v>93531.505100344017</v>
      </c>
    </row>
    <row r="8519" spans="1:4" x14ac:dyDescent="0.25">
      <c r="A8519">
        <v>609</v>
      </c>
      <c r="B8519" t="s">
        <v>34</v>
      </c>
      <c r="C8519" t="s">
        <v>79</v>
      </c>
      <c r="D8519">
        <v>12542.323949000003</v>
      </c>
    </row>
    <row r="8520" spans="1:4" x14ac:dyDescent="0.25">
      <c r="A8520">
        <v>609</v>
      </c>
      <c r="B8520" t="s">
        <v>35</v>
      </c>
      <c r="C8520" t="s">
        <v>80</v>
      </c>
      <c r="D8520">
        <v>9939.900453000002</v>
      </c>
    </row>
    <row r="8521" spans="1:4" x14ac:dyDescent="0.25">
      <c r="A8521">
        <v>609</v>
      </c>
      <c r="B8521" t="s">
        <v>35</v>
      </c>
      <c r="C8521" t="s">
        <v>75</v>
      </c>
      <c r="D8521">
        <v>101721.36161899997</v>
      </c>
    </row>
    <row r="8522" spans="1:4" x14ac:dyDescent="0.25">
      <c r="A8522">
        <v>609</v>
      </c>
      <c r="B8522" t="s">
        <v>35</v>
      </c>
      <c r="C8522" t="s">
        <v>76</v>
      </c>
      <c r="D8522">
        <v>40267.808480000014</v>
      </c>
    </row>
    <row r="8523" spans="1:4" x14ac:dyDescent="0.25">
      <c r="A8523">
        <v>609</v>
      </c>
      <c r="B8523" t="s">
        <v>35</v>
      </c>
      <c r="C8523" t="s">
        <v>77</v>
      </c>
      <c r="D8523">
        <v>36645.482080000009</v>
      </c>
    </row>
    <row r="8524" spans="1:4" x14ac:dyDescent="0.25">
      <c r="A8524">
        <v>609</v>
      </c>
      <c r="B8524" t="s">
        <v>36</v>
      </c>
      <c r="C8524" t="s">
        <v>81</v>
      </c>
      <c r="D8524">
        <v>3906.22192</v>
      </c>
    </row>
    <row r="8525" spans="1:4" x14ac:dyDescent="0.25">
      <c r="A8525">
        <v>609</v>
      </c>
      <c r="B8525" t="s">
        <v>36</v>
      </c>
      <c r="C8525" t="s">
        <v>82</v>
      </c>
      <c r="D8525">
        <v>52040.377630000003</v>
      </c>
    </row>
    <row r="8526" spans="1:4" x14ac:dyDescent="0.25">
      <c r="A8526">
        <v>609</v>
      </c>
      <c r="B8526" t="s">
        <v>36</v>
      </c>
      <c r="C8526" t="s">
        <v>83</v>
      </c>
      <c r="D8526">
        <v>5539.0611600000002</v>
      </c>
    </row>
    <row r="8527" spans="1:4" x14ac:dyDescent="0.25">
      <c r="A8527">
        <v>609</v>
      </c>
      <c r="B8527" t="s">
        <v>36</v>
      </c>
      <c r="C8527" t="s">
        <v>75</v>
      </c>
      <c r="D8527">
        <v>1064.0718897000002</v>
      </c>
    </row>
    <row r="8528" spans="1:4" x14ac:dyDescent="0.25">
      <c r="A8528">
        <v>610</v>
      </c>
      <c r="B8528" t="s">
        <v>33</v>
      </c>
      <c r="C8528" t="s">
        <v>75</v>
      </c>
      <c r="D8528">
        <v>167918.17836459997</v>
      </c>
    </row>
    <row r="8529" spans="1:4" x14ac:dyDescent="0.25">
      <c r="A8529">
        <v>610</v>
      </c>
      <c r="B8529" t="s">
        <v>33</v>
      </c>
      <c r="C8529" t="s">
        <v>76</v>
      </c>
      <c r="D8529">
        <v>16059.015581600002</v>
      </c>
    </row>
    <row r="8530" spans="1:4" x14ac:dyDescent="0.25">
      <c r="A8530">
        <v>610</v>
      </c>
      <c r="B8530" t="s">
        <v>33</v>
      </c>
      <c r="C8530" t="s">
        <v>77</v>
      </c>
      <c r="D8530">
        <v>1249.0781529999999</v>
      </c>
    </row>
    <row r="8531" spans="1:4" x14ac:dyDescent="0.25">
      <c r="A8531">
        <v>610</v>
      </c>
      <c r="B8531" t="s">
        <v>34</v>
      </c>
      <c r="C8531" t="s">
        <v>78</v>
      </c>
      <c r="D8531">
        <v>55778.152700000006</v>
      </c>
    </row>
    <row r="8532" spans="1:4" x14ac:dyDescent="0.25">
      <c r="A8532">
        <v>610</v>
      </c>
      <c r="B8532" t="s">
        <v>34</v>
      </c>
      <c r="C8532" t="s">
        <v>75</v>
      </c>
      <c r="D8532">
        <v>97776.684282196002</v>
      </c>
    </row>
    <row r="8533" spans="1:4" x14ac:dyDescent="0.25">
      <c r="A8533">
        <v>610</v>
      </c>
      <c r="B8533" t="s">
        <v>34</v>
      </c>
      <c r="C8533" t="s">
        <v>79</v>
      </c>
      <c r="D8533">
        <v>13382.46135</v>
      </c>
    </row>
    <row r="8534" spans="1:4" x14ac:dyDescent="0.25">
      <c r="A8534">
        <v>610</v>
      </c>
      <c r="B8534" t="s">
        <v>35</v>
      </c>
      <c r="C8534" t="s">
        <v>80</v>
      </c>
      <c r="D8534">
        <v>11610.634202000001</v>
      </c>
    </row>
    <row r="8535" spans="1:4" x14ac:dyDescent="0.25">
      <c r="A8535">
        <v>610</v>
      </c>
      <c r="B8535" t="s">
        <v>35</v>
      </c>
      <c r="C8535" t="s">
        <v>75</v>
      </c>
      <c r="D8535">
        <v>103524.95464000004</v>
      </c>
    </row>
    <row r="8536" spans="1:4" x14ac:dyDescent="0.25">
      <c r="A8536">
        <v>610</v>
      </c>
      <c r="B8536" t="s">
        <v>35</v>
      </c>
      <c r="C8536" t="s">
        <v>76</v>
      </c>
      <c r="D8536">
        <v>36760.431089999991</v>
      </c>
    </row>
    <row r="8537" spans="1:4" x14ac:dyDescent="0.25">
      <c r="A8537">
        <v>610</v>
      </c>
      <c r="B8537" t="s">
        <v>35</v>
      </c>
      <c r="C8537" t="s">
        <v>77</v>
      </c>
      <c r="D8537">
        <v>19896.687879999994</v>
      </c>
    </row>
    <row r="8538" spans="1:4" x14ac:dyDescent="0.25">
      <c r="A8538">
        <v>610</v>
      </c>
      <c r="B8538" t="s">
        <v>36</v>
      </c>
      <c r="C8538" t="s">
        <v>81</v>
      </c>
      <c r="D8538">
        <v>4045.6521100000004</v>
      </c>
    </row>
    <row r="8539" spans="1:4" x14ac:dyDescent="0.25">
      <c r="A8539">
        <v>610</v>
      </c>
      <c r="B8539" t="s">
        <v>36</v>
      </c>
      <c r="C8539" t="s">
        <v>82</v>
      </c>
      <c r="D8539">
        <v>51170.017109999986</v>
      </c>
    </row>
    <row r="8540" spans="1:4" x14ac:dyDescent="0.25">
      <c r="A8540">
        <v>610</v>
      </c>
      <c r="B8540" t="s">
        <v>36</v>
      </c>
      <c r="C8540" t="s">
        <v>83</v>
      </c>
      <c r="D8540">
        <v>5746.2737799999995</v>
      </c>
    </row>
    <row r="8541" spans="1:4" x14ac:dyDescent="0.25">
      <c r="A8541">
        <v>610</v>
      </c>
      <c r="B8541" t="s">
        <v>36</v>
      </c>
      <c r="C8541" t="s">
        <v>75</v>
      </c>
      <c r="D8541">
        <v>1105.8257098000001</v>
      </c>
    </row>
    <row r="8542" spans="1:4" x14ac:dyDescent="0.25">
      <c r="A8542">
        <v>611</v>
      </c>
      <c r="B8542" t="s">
        <v>33</v>
      </c>
      <c r="C8542" t="s">
        <v>75</v>
      </c>
      <c r="D8542">
        <v>167450.81115539995</v>
      </c>
    </row>
    <row r="8543" spans="1:4" x14ac:dyDescent="0.25">
      <c r="A8543">
        <v>611</v>
      </c>
      <c r="B8543" t="s">
        <v>33</v>
      </c>
      <c r="C8543" t="s">
        <v>76</v>
      </c>
      <c r="D8543">
        <v>13396.753922600003</v>
      </c>
    </row>
    <row r="8544" spans="1:4" x14ac:dyDescent="0.25">
      <c r="A8544">
        <v>611</v>
      </c>
      <c r="B8544" t="s">
        <v>33</v>
      </c>
      <c r="C8544" t="s">
        <v>77</v>
      </c>
      <c r="D8544">
        <v>1306.0187139999998</v>
      </c>
    </row>
    <row r="8545" spans="1:4" x14ac:dyDescent="0.25">
      <c r="A8545">
        <v>611</v>
      </c>
      <c r="B8545" t="s">
        <v>34</v>
      </c>
      <c r="C8545" t="s">
        <v>78</v>
      </c>
      <c r="D8545">
        <v>54868.328200000011</v>
      </c>
    </row>
    <row r="8546" spans="1:4" x14ac:dyDescent="0.25">
      <c r="A8546">
        <v>611</v>
      </c>
      <c r="B8546" t="s">
        <v>34</v>
      </c>
      <c r="C8546" t="s">
        <v>75</v>
      </c>
      <c r="D8546">
        <v>95436.96762429201</v>
      </c>
    </row>
    <row r="8547" spans="1:4" x14ac:dyDescent="0.25">
      <c r="A8547">
        <v>611</v>
      </c>
      <c r="B8547" t="s">
        <v>34</v>
      </c>
      <c r="C8547" t="s">
        <v>79</v>
      </c>
      <c r="D8547">
        <v>13150.127369999997</v>
      </c>
    </row>
    <row r="8548" spans="1:4" x14ac:dyDescent="0.25">
      <c r="A8548">
        <v>611</v>
      </c>
      <c r="B8548" t="s">
        <v>35</v>
      </c>
      <c r="C8548" t="s">
        <v>80</v>
      </c>
      <c r="D8548">
        <v>13081.763288999999</v>
      </c>
    </row>
    <row r="8549" spans="1:4" x14ac:dyDescent="0.25">
      <c r="A8549">
        <v>611</v>
      </c>
      <c r="B8549" t="s">
        <v>35</v>
      </c>
      <c r="C8549" t="s">
        <v>75</v>
      </c>
      <c r="D8549">
        <v>102748.11113200001</v>
      </c>
    </row>
    <row r="8550" spans="1:4" x14ac:dyDescent="0.25">
      <c r="A8550">
        <v>611</v>
      </c>
      <c r="B8550" t="s">
        <v>35</v>
      </c>
      <c r="C8550" t="s">
        <v>76</v>
      </c>
      <c r="D8550">
        <v>38134.710399999989</v>
      </c>
    </row>
    <row r="8551" spans="1:4" x14ac:dyDescent="0.25">
      <c r="A8551">
        <v>611</v>
      </c>
      <c r="B8551" t="s">
        <v>35</v>
      </c>
      <c r="C8551" t="s">
        <v>77</v>
      </c>
      <c r="D8551">
        <v>21460.335680000004</v>
      </c>
    </row>
    <row r="8552" spans="1:4" x14ac:dyDescent="0.25">
      <c r="A8552">
        <v>611</v>
      </c>
      <c r="B8552" t="s">
        <v>36</v>
      </c>
      <c r="C8552" t="s">
        <v>81</v>
      </c>
      <c r="D8552">
        <v>3968.9527699999999</v>
      </c>
    </row>
    <row r="8553" spans="1:4" x14ac:dyDescent="0.25">
      <c r="A8553">
        <v>611</v>
      </c>
      <c r="B8553" t="s">
        <v>36</v>
      </c>
      <c r="C8553" t="s">
        <v>82</v>
      </c>
      <c r="D8553">
        <v>56001.668209999989</v>
      </c>
    </row>
    <row r="8554" spans="1:4" x14ac:dyDescent="0.25">
      <c r="A8554">
        <v>611</v>
      </c>
      <c r="B8554" t="s">
        <v>36</v>
      </c>
      <c r="C8554" t="s">
        <v>83</v>
      </c>
      <c r="D8554">
        <v>5637.103430000001</v>
      </c>
    </row>
    <row r="8555" spans="1:4" x14ac:dyDescent="0.25">
      <c r="A8555">
        <v>611</v>
      </c>
      <c r="B8555" t="s">
        <v>36</v>
      </c>
      <c r="C8555" t="s">
        <v>75</v>
      </c>
      <c r="D8555">
        <v>1084.3948118000001</v>
      </c>
    </row>
    <row r="8556" spans="1:4" x14ac:dyDescent="0.25">
      <c r="A8556">
        <v>612</v>
      </c>
      <c r="B8556" t="s">
        <v>33</v>
      </c>
      <c r="C8556" t="s">
        <v>75</v>
      </c>
      <c r="D8556">
        <v>169009.85580949998</v>
      </c>
    </row>
    <row r="8557" spans="1:4" x14ac:dyDescent="0.25">
      <c r="A8557">
        <v>612</v>
      </c>
      <c r="B8557" t="s">
        <v>33</v>
      </c>
      <c r="C8557" t="s">
        <v>76</v>
      </c>
      <c r="D8557">
        <v>12579.995827000002</v>
      </c>
    </row>
    <row r="8558" spans="1:4" x14ac:dyDescent="0.25">
      <c r="A8558">
        <v>612</v>
      </c>
      <c r="B8558" t="s">
        <v>33</v>
      </c>
      <c r="C8558" t="s">
        <v>77</v>
      </c>
      <c r="D8558">
        <v>1348.4992609999999</v>
      </c>
    </row>
    <row r="8559" spans="1:4" x14ac:dyDescent="0.25">
      <c r="A8559">
        <v>612</v>
      </c>
      <c r="B8559" t="s">
        <v>34</v>
      </c>
      <c r="C8559" t="s">
        <v>78</v>
      </c>
      <c r="D8559">
        <v>55049.789199999999</v>
      </c>
    </row>
    <row r="8560" spans="1:4" x14ac:dyDescent="0.25">
      <c r="A8560">
        <v>612</v>
      </c>
      <c r="B8560" t="s">
        <v>34</v>
      </c>
      <c r="C8560" t="s">
        <v>75</v>
      </c>
      <c r="D8560">
        <v>95752.04199970304</v>
      </c>
    </row>
    <row r="8561" spans="1:4" x14ac:dyDescent="0.25">
      <c r="A8561">
        <v>612</v>
      </c>
      <c r="B8561" t="s">
        <v>34</v>
      </c>
      <c r="C8561" t="s">
        <v>79</v>
      </c>
      <c r="D8561">
        <v>13238.125239999999</v>
      </c>
    </row>
    <row r="8562" spans="1:4" x14ac:dyDescent="0.25">
      <c r="A8562">
        <v>612</v>
      </c>
      <c r="B8562" t="s">
        <v>35</v>
      </c>
      <c r="C8562" t="s">
        <v>80</v>
      </c>
      <c r="D8562">
        <v>16117.387770000001</v>
      </c>
    </row>
    <row r="8563" spans="1:4" x14ac:dyDescent="0.25">
      <c r="A8563">
        <v>612</v>
      </c>
      <c r="B8563" t="s">
        <v>35</v>
      </c>
      <c r="C8563" t="s">
        <v>75</v>
      </c>
      <c r="D8563">
        <v>101068.91680600005</v>
      </c>
    </row>
    <row r="8564" spans="1:4" x14ac:dyDescent="0.25">
      <c r="A8564">
        <v>612</v>
      </c>
      <c r="B8564" t="s">
        <v>35</v>
      </c>
      <c r="C8564" t="s">
        <v>76</v>
      </c>
      <c r="D8564">
        <v>26902.626400000001</v>
      </c>
    </row>
    <row r="8565" spans="1:4" x14ac:dyDescent="0.25">
      <c r="A8565">
        <v>612</v>
      </c>
      <c r="B8565" t="s">
        <v>35</v>
      </c>
      <c r="C8565" t="s">
        <v>77</v>
      </c>
      <c r="D8565">
        <v>22692.437139999998</v>
      </c>
    </row>
    <row r="8566" spans="1:4" x14ac:dyDescent="0.25">
      <c r="A8566">
        <v>612</v>
      </c>
      <c r="B8566" t="s">
        <v>36</v>
      </c>
      <c r="C8566" t="s">
        <v>81</v>
      </c>
      <c r="D8566">
        <v>3981.3551299999999</v>
      </c>
    </row>
    <row r="8567" spans="1:4" x14ac:dyDescent="0.25">
      <c r="A8567">
        <v>612</v>
      </c>
      <c r="B8567" t="s">
        <v>36</v>
      </c>
      <c r="C8567" t="s">
        <v>82</v>
      </c>
      <c r="D8567">
        <v>67470.03912999999</v>
      </c>
    </row>
    <row r="8568" spans="1:4" x14ac:dyDescent="0.25">
      <c r="A8568">
        <v>612</v>
      </c>
      <c r="B8568" t="s">
        <v>36</v>
      </c>
      <c r="C8568" t="s">
        <v>83</v>
      </c>
      <c r="D8568">
        <v>5657.0586499999999</v>
      </c>
    </row>
    <row r="8569" spans="1:4" x14ac:dyDescent="0.25">
      <c r="A8569">
        <v>612</v>
      </c>
      <c r="B8569" t="s">
        <v>36</v>
      </c>
      <c r="C8569" t="s">
        <v>75</v>
      </c>
      <c r="D8569">
        <v>1089.2811265000003</v>
      </c>
    </row>
    <row r="8570" spans="1:4" x14ac:dyDescent="0.25">
      <c r="A8570">
        <v>613</v>
      </c>
      <c r="B8570" t="s">
        <v>33</v>
      </c>
      <c r="C8570" t="s">
        <v>75</v>
      </c>
      <c r="D8570">
        <v>168856.17904499997</v>
      </c>
    </row>
    <row r="8571" spans="1:4" x14ac:dyDescent="0.25">
      <c r="A8571">
        <v>613</v>
      </c>
      <c r="B8571" t="s">
        <v>33</v>
      </c>
      <c r="C8571" t="s">
        <v>76</v>
      </c>
      <c r="D8571">
        <v>13714.0278868</v>
      </c>
    </row>
    <row r="8572" spans="1:4" x14ac:dyDescent="0.25">
      <c r="A8572">
        <v>613</v>
      </c>
      <c r="B8572" t="s">
        <v>33</v>
      </c>
      <c r="C8572" t="s">
        <v>77</v>
      </c>
      <c r="D8572">
        <v>1358.7699190000001</v>
      </c>
    </row>
    <row r="8573" spans="1:4" x14ac:dyDescent="0.25">
      <c r="A8573">
        <v>613</v>
      </c>
      <c r="B8573" t="s">
        <v>34</v>
      </c>
      <c r="C8573" t="s">
        <v>78</v>
      </c>
      <c r="D8573">
        <v>55324.800300000003</v>
      </c>
    </row>
    <row r="8574" spans="1:4" x14ac:dyDescent="0.25">
      <c r="A8574">
        <v>613</v>
      </c>
      <c r="B8574" t="s">
        <v>34</v>
      </c>
      <c r="C8574" t="s">
        <v>75</v>
      </c>
      <c r="D8574">
        <v>96037.240654388006</v>
      </c>
    </row>
    <row r="8575" spans="1:4" x14ac:dyDescent="0.25">
      <c r="A8575">
        <v>613</v>
      </c>
      <c r="B8575" t="s">
        <v>34</v>
      </c>
      <c r="C8575" t="s">
        <v>79</v>
      </c>
      <c r="D8575">
        <v>13323.559080000001</v>
      </c>
    </row>
    <row r="8576" spans="1:4" x14ac:dyDescent="0.25">
      <c r="A8576">
        <v>613</v>
      </c>
      <c r="B8576" t="s">
        <v>35</v>
      </c>
      <c r="C8576" t="s">
        <v>80</v>
      </c>
      <c r="D8576">
        <v>16017.529753000003</v>
      </c>
    </row>
    <row r="8577" spans="1:4" x14ac:dyDescent="0.25">
      <c r="A8577">
        <v>613</v>
      </c>
      <c r="B8577" t="s">
        <v>35</v>
      </c>
      <c r="C8577" t="s">
        <v>75</v>
      </c>
      <c r="D8577">
        <v>99933.481487000012</v>
      </c>
    </row>
    <row r="8578" spans="1:4" x14ac:dyDescent="0.25">
      <c r="A8578">
        <v>613</v>
      </c>
      <c r="B8578" t="s">
        <v>35</v>
      </c>
      <c r="C8578" t="s">
        <v>76</v>
      </c>
      <c r="D8578">
        <v>23369.961600000002</v>
      </c>
    </row>
    <row r="8579" spans="1:4" x14ac:dyDescent="0.25">
      <c r="A8579">
        <v>613</v>
      </c>
      <c r="B8579" t="s">
        <v>35</v>
      </c>
      <c r="C8579" t="s">
        <v>77</v>
      </c>
      <c r="D8579">
        <v>19003.167679999999</v>
      </c>
    </row>
    <row r="8580" spans="1:4" x14ac:dyDescent="0.25">
      <c r="A8580">
        <v>613</v>
      </c>
      <c r="B8580" t="s">
        <v>36</v>
      </c>
      <c r="C8580" t="s">
        <v>81</v>
      </c>
      <c r="D8580">
        <v>3985.0522600000004</v>
      </c>
    </row>
    <row r="8581" spans="1:4" x14ac:dyDescent="0.25">
      <c r="A8581">
        <v>613</v>
      </c>
      <c r="B8581" t="s">
        <v>36</v>
      </c>
      <c r="C8581" t="s">
        <v>82</v>
      </c>
      <c r="D8581">
        <v>76596.939699999974</v>
      </c>
    </row>
    <row r="8582" spans="1:4" x14ac:dyDescent="0.25">
      <c r="A8582">
        <v>613</v>
      </c>
      <c r="B8582" t="s">
        <v>36</v>
      </c>
      <c r="C8582" t="s">
        <v>83</v>
      </c>
      <c r="D8582">
        <v>5663.1828599999999</v>
      </c>
    </row>
    <row r="8583" spans="1:4" x14ac:dyDescent="0.25">
      <c r="A8583">
        <v>613</v>
      </c>
      <c r="B8583" t="s">
        <v>36</v>
      </c>
      <c r="C8583" t="s">
        <v>75</v>
      </c>
      <c r="D8583">
        <v>1092.0497807000002</v>
      </c>
    </row>
    <row r="8584" spans="1:4" x14ac:dyDescent="0.25">
      <c r="A8584">
        <v>614</v>
      </c>
      <c r="B8584" t="s">
        <v>33</v>
      </c>
      <c r="C8584" t="s">
        <v>75</v>
      </c>
      <c r="D8584">
        <v>169225.43723290003</v>
      </c>
    </row>
    <row r="8585" spans="1:4" x14ac:dyDescent="0.25">
      <c r="A8585">
        <v>614</v>
      </c>
      <c r="B8585" t="s">
        <v>33</v>
      </c>
      <c r="C8585" t="s">
        <v>76</v>
      </c>
      <c r="D8585">
        <v>13785.954144499998</v>
      </c>
    </row>
    <row r="8586" spans="1:4" x14ac:dyDescent="0.25">
      <c r="A8586">
        <v>614</v>
      </c>
      <c r="B8586" t="s">
        <v>33</v>
      </c>
      <c r="C8586" t="s">
        <v>77</v>
      </c>
      <c r="D8586">
        <v>1354.3502369999997</v>
      </c>
    </row>
    <row r="8587" spans="1:4" x14ac:dyDescent="0.25">
      <c r="A8587">
        <v>614</v>
      </c>
      <c r="B8587" t="s">
        <v>34</v>
      </c>
      <c r="C8587" t="s">
        <v>78</v>
      </c>
      <c r="D8587">
        <v>55697.980100000001</v>
      </c>
    </row>
    <row r="8588" spans="1:4" x14ac:dyDescent="0.25">
      <c r="A8588">
        <v>614</v>
      </c>
      <c r="B8588" t="s">
        <v>34</v>
      </c>
      <c r="C8588" t="s">
        <v>75</v>
      </c>
      <c r="D8588">
        <v>96186.129464500016</v>
      </c>
    </row>
    <row r="8589" spans="1:4" x14ac:dyDescent="0.25">
      <c r="A8589">
        <v>614</v>
      </c>
      <c r="B8589" t="s">
        <v>34</v>
      </c>
      <c r="C8589" t="s">
        <v>79</v>
      </c>
      <c r="D8589">
        <v>13433.61469</v>
      </c>
    </row>
    <row r="8590" spans="1:4" x14ac:dyDescent="0.25">
      <c r="A8590">
        <v>614</v>
      </c>
      <c r="B8590" t="s">
        <v>35</v>
      </c>
      <c r="C8590" t="s">
        <v>80</v>
      </c>
      <c r="D8590">
        <v>15612.033670000001</v>
      </c>
    </row>
    <row r="8591" spans="1:4" x14ac:dyDescent="0.25">
      <c r="A8591">
        <v>614</v>
      </c>
      <c r="B8591" t="s">
        <v>35</v>
      </c>
      <c r="C8591" t="s">
        <v>75</v>
      </c>
      <c r="D8591">
        <v>98027.878062999996</v>
      </c>
    </row>
    <row r="8592" spans="1:4" x14ac:dyDescent="0.25">
      <c r="A8592">
        <v>614</v>
      </c>
      <c r="B8592" t="s">
        <v>35</v>
      </c>
      <c r="C8592" t="s">
        <v>76</v>
      </c>
      <c r="D8592">
        <v>21135.311099999995</v>
      </c>
    </row>
    <row r="8593" spans="1:4" x14ac:dyDescent="0.25">
      <c r="A8593">
        <v>614</v>
      </c>
      <c r="B8593" t="s">
        <v>35</v>
      </c>
      <c r="C8593" t="s">
        <v>77</v>
      </c>
      <c r="D8593">
        <v>17690.469359999996</v>
      </c>
    </row>
    <row r="8594" spans="1:4" x14ac:dyDescent="0.25">
      <c r="A8594">
        <v>614</v>
      </c>
      <c r="B8594" t="s">
        <v>36</v>
      </c>
      <c r="C8594" t="s">
        <v>81</v>
      </c>
      <c r="D8594">
        <v>4007.4980100000007</v>
      </c>
    </row>
    <row r="8595" spans="1:4" x14ac:dyDescent="0.25">
      <c r="A8595">
        <v>614</v>
      </c>
      <c r="B8595" t="s">
        <v>36</v>
      </c>
      <c r="C8595" t="s">
        <v>82</v>
      </c>
      <c r="D8595">
        <v>79502.413200000039</v>
      </c>
    </row>
    <row r="8596" spans="1:4" x14ac:dyDescent="0.25">
      <c r="A8596">
        <v>614</v>
      </c>
      <c r="B8596" t="s">
        <v>36</v>
      </c>
      <c r="C8596" t="s">
        <v>83</v>
      </c>
      <c r="D8596">
        <v>5697.2297499999986</v>
      </c>
    </row>
    <row r="8597" spans="1:4" x14ac:dyDescent="0.25">
      <c r="A8597">
        <v>614</v>
      </c>
      <c r="B8597" t="s">
        <v>36</v>
      </c>
      <c r="C8597" t="s">
        <v>75</v>
      </c>
      <c r="D8597">
        <v>1099.4556084999999</v>
      </c>
    </row>
    <row r="8598" spans="1:4" x14ac:dyDescent="0.25">
      <c r="A8598">
        <v>615</v>
      </c>
      <c r="B8598" t="s">
        <v>33</v>
      </c>
      <c r="C8598" t="s">
        <v>75</v>
      </c>
      <c r="D8598">
        <v>167647.85279080007</v>
      </c>
    </row>
    <row r="8599" spans="1:4" x14ac:dyDescent="0.25">
      <c r="A8599">
        <v>615</v>
      </c>
      <c r="B8599" t="s">
        <v>33</v>
      </c>
      <c r="C8599" t="s">
        <v>76</v>
      </c>
      <c r="D8599">
        <v>14047.948240599997</v>
      </c>
    </row>
    <row r="8600" spans="1:4" x14ac:dyDescent="0.25">
      <c r="A8600">
        <v>615</v>
      </c>
      <c r="B8600" t="s">
        <v>33</v>
      </c>
      <c r="C8600" t="s">
        <v>77</v>
      </c>
      <c r="D8600">
        <v>1325.4639649999999</v>
      </c>
    </row>
    <row r="8601" spans="1:4" x14ac:dyDescent="0.25">
      <c r="A8601">
        <v>615</v>
      </c>
      <c r="B8601" t="s">
        <v>34</v>
      </c>
      <c r="C8601" t="s">
        <v>78</v>
      </c>
      <c r="D8601">
        <v>55447.967400000001</v>
      </c>
    </row>
    <row r="8602" spans="1:4" x14ac:dyDescent="0.25">
      <c r="A8602">
        <v>615</v>
      </c>
      <c r="B8602" t="s">
        <v>34</v>
      </c>
      <c r="C8602" t="s">
        <v>75</v>
      </c>
      <c r="D8602">
        <v>94641.228710056981</v>
      </c>
    </row>
    <row r="8603" spans="1:4" x14ac:dyDescent="0.25">
      <c r="A8603">
        <v>615</v>
      </c>
      <c r="B8603" t="s">
        <v>34</v>
      </c>
      <c r="C8603" t="s">
        <v>79</v>
      </c>
      <c r="D8603">
        <v>13327.926030000002</v>
      </c>
    </row>
    <row r="8604" spans="1:4" x14ac:dyDescent="0.25">
      <c r="A8604">
        <v>615</v>
      </c>
      <c r="B8604" t="s">
        <v>35</v>
      </c>
      <c r="C8604" t="s">
        <v>80</v>
      </c>
      <c r="D8604">
        <v>15899.218918999994</v>
      </c>
    </row>
    <row r="8605" spans="1:4" x14ac:dyDescent="0.25">
      <c r="A8605">
        <v>615</v>
      </c>
      <c r="B8605" t="s">
        <v>35</v>
      </c>
      <c r="C8605" t="s">
        <v>75</v>
      </c>
      <c r="D8605">
        <v>97768.590060000017</v>
      </c>
    </row>
    <row r="8606" spans="1:4" x14ac:dyDescent="0.25">
      <c r="A8606">
        <v>615</v>
      </c>
      <c r="B8606" t="s">
        <v>35</v>
      </c>
      <c r="C8606" t="s">
        <v>76</v>
      </c>
      <c r="D8606">
        <v>19433.745300000006</v>
      </c>
    </row>
    <row r="8607" spans="1:4" x14ac:dyDescent="0.25">
      <c r="A8607">
        <v>615</v>
      </c>
      <c r="B8607" t="s">
        <v>35</v>
      </c>
      <c r="C8607" t="s">
        <v>77</v>
      </c>
      <c r="D8607">
        <v>17489.15871</v>
      </c>
    </row>
    <row r="8608" spans="1:4" x14ac:dyDescent="0.25">
      <c r="A8608">
        <v>615</v>
      </c>
      <c r="B8608" t="s">
        <v>36</v>
      </c>
      <c r="C8608" t="s">
        <v>81</v>
      </c>
      <c r="D8608">
        <v>4015.9640099999997</v>
      </c>
    </row>
    <row r="8609" spans="1:4" x14ac:dyDescent="0.25">
      <c r="A8609">
        <v>615</v>
      </c>
      <c r="B8609" t="s">
        <v>36</v>
      </c>
      <c r="C8609" t="s">
        <v>82</v>
      </c>
      <c r="D8609">
        <v>89939.991739999983</v>
      </c>
    </row>
    <row r="8610" spans="1:4" x14ac:dyDescent="0.25">
      <c r="A8610">
        <v>615</v>
      </c>
      <c r="B8610" t="s">
        <v>36</v>
      </c>
      <c r="C8610" t="s">
        <v>83</v>
      </c>
      <c r="D8610">
        <v>5707.4479500000016</v>
      </c>
    </row>
    <row r="8611" spans="1:4" x14ac:dyDescent="0.25">
      <c r="A8611">
        <v>615</v>
      </c>
      <c r="B8611" t="s">
        <v>36</v>
      </c>
      <c r="C8611" t="s">
        <v>75</v>
      </c>
      <c r="D8611">
        <v>1102.6120486</v>
      </c>
    </row>
    <row r="8612" spans="1:4" x14ac:dyDescent="0.25">
      <c r="A8612">
        <v>616</v>
      </c>
      <c r="B8612" t="s">
        <v>33</v>
      </c>
      <c r="C8612" t="s">
        <v>75</v>
      </c>
      <c r="D8612">
        <v>166256.78599430001</v>
      </c>
    </row>
    <row r="8613" spans="1:4" x14ac:dyDescent="0.25">
      <c r="A8613">
        <v>616</v>
      </c>
      <c r="B8613" t="s">
        <v>33</v>
      </c>
      <c r="C8613" t="s">
        <v>76</v>
      </c>
      <c r="D8613">
        <v>14386.406560899997</v>
      </c>
    </row>
    <row r="8614" spans="1:4" x14ac:dyDescent="0.25">
      <c r="A8614">
        <v>616</v>
      </c>
      <c r="B8614" t="s">
        <v>33</v>
      </c>
      <c r="C8614" t="s">
        <v>77</v>
      </c>
      <c r="D8614">
        <v>1286.4329540000001</v>
      </c>
    </row>
    <row r="8615" spans="1:4" x14ac:dyDescent="0.25">
      <c r="A8615">
        <v>616</v>
      </c>
      <c r="B8615" t="s">
        <v>34</v>
      </c>
      <c r="C8615" t="s">
        <v>78</v>
      </c>
      <c r="D8615">
        <v>54862.519299999978</v>
      </c>
    </row>
    <row r="8616" spans="1:4" x14ac:dyDescent="0.25">
      <c r="A8616">
        <v>616</v>
      </c>
      <c r="B8616" t="s">
        <v>34</v>
      </c>
      <c r="C8616" t="s">
        <v>75</v>
      </c>
      <c r="D8616">
        <v>92348.508577756031</v>
      </c>
    </row>
    <row r="8617" spans="1:4" x14ac:dyDescent="0.25">
      <c r="A8617">
        <v>616</v>
      </c>
      <c r="B8617" t="s">
        <v>34</v>
      </c>
      <c r="C8617" t="s">
        <v>79</v>
      </c>
      <c r="D8617">
        <v>13127.30574</v>
      </c>
    </row>
    <row r="8618" spans="1:4" x14ac:dyDescent="0.25">
      <c r="A8618">
        <v>616</v>
      </c>
      <c r="B8618" t="s">
        <v>35</v>
      </c>
      <c r="C8618" t="s">
        <v>80</v>
      </c>
      <c r="D8618">
        <v>15028.851219</v>
      </c>
    </row>
    <row r="8619" spans="1:4" x14ac:dyDescent="0.25">
      <c r="A8619">
        <v>616</v>
      </c>
      <c r="B8619" t="s">
        <v>35</v>
      </c>
      <c r="C8619" t="s">
        <v>75</v>
      </c>
      <c r="D8619">
        <v>101303.88905599999</v>
      </c>
    </row>
    <row r="8620" spans="1:4" x14ac:dyDescent="0.25">
      <c r="A8620">
        <v>616</v>
      </c>
      <c r="B8620" t="s">
        <v>35</v>
      </c>
      <c r="C8620" t="s">
        <v>76</v>
      </c>
      <c r="D8620">
        <v>19464.872579999992</v>
      </c>
    </row>
    <row r="8621" spans="1:4" x14ac:dyDescent="0.25">
      <c r="A8621">
        <v>616</v>
      </c>
      <c r="B8621" t="s">
        <v>35</v>
      </c>
      <c r="C8621" t="s">
        <v>77</v>
      </c>
      <c r="D8621">
        <v>15575.369199999999</v>
      </c>
    </row>
    <row r="8622" spans="1:4" x14ac:dyDescent="0.25">
      <c r="A8622">
        <v>616</v>
      </c>
      <c r="B8622" t="s">
        <v>36</v>
      </c>
      <c r="C8622" t="s">
        <v>81</v>
      </c>
      <c r="D8622">
        <v>4041.5799400000005</v>
      </c>
    </row>
    <row r="8623" spans="1:4" x14ac:dyDescent="0.25">
      <c r="A8623">
        <v>616</v>
      </c>
      <c r="B8623" t="s">
        <v>36</v>
      </c>
      <c r="C8623" t="s">
        <v>82</v>
      </c>
      <c r="D8623">
        <v>119688.63371000002</v>
      </c>
    </row>
    <row r="8624" spans="1:4" x14ac:dyDescent="0.25">
      <c r="A8624">
        <v>616</v>
      </c>
      <c r="B8624" t="s">
        <v>36</v>
      </c>
      <c r="C8624" t="s">
        <v>83</v>
      </c>
      <c r="D8624">
        <v>5743.749569999999</v>
      </c>
    </row>
    <row r="8625" spans="1:4" x14ac:dyDescent="0.25">
      <c r="A8625">
        <v>616</v>
      </c>
      <c r="B8625" t="s">
        <v>36</v>
      </c>
      <c r="C8625" t="s">
        <v>75</v>
      </c>
      <c r="D8625">
        <v>1110.3248767999996</v>
      </c>
    </row>
    <row r="8626" spans="1:4" x14ac:dyDescent="0.25">
      <c r="A8626">
        <v>617</v>
      </c>
      <c r="B8626" t="s">
        <v>33</v>
      </c>
      <c r="C8626" t="s">
        <v>75</v>
      </c>
      <c r="D8626">
        <v>163606.61012130004</v>
      </c>
    </row>
    <row r="8627" spans="1:4" x14ac:dyDescent="0.25">
      <c r="A8627">
        <v>617</v>
      </c>
      <c r="B8627" t="s">
        <v>33</v>
      </c>
      <c r="C8627" t="s">
        <v>76</v>
      </c>
      <c r="D8627">
        <v>14931.437023599996</v>
      </c>
    </row>
    <row r="8628" spans="1:4" x14ac:dyDescent="0.25">
      <c r="A8628">
        <v>617</v>
      </c>
      <c r="B8628" t="s">
        <v>33</v>
      </c>
      <c r="C8628" t="s">
        <v>77</v>
      </c>
      <c r="D8628">
        <v>1211.9771919999998</v>
      </c>
    </row>
    <row r="8629" spans="1:4" x14ac:dyDescent="0.25">
      <c r="A8629">
        <v>617</v>
      </c>
      <c r="B8629" t="s">
        <v>34</v>
      </c>
      <c r="C8629" t="s">
        <v>78</v>
      </c>
      <c r="D8629">
        <v>53629.446200000006</v>
      </c>
    </row>
    <row r="8630" spans="1:4" x14ac:dyDescent="0.25">
      <c r="A8630">
        <v>617</v>
      </c>
      <c r="B8630" t="s">
        <v>34</v>
      </c>
      <c r="C8630" t="s">
        <v>75</v>
      </c>
      <c r="D8630">
        <v>88802.112985107</v>
      </c>
    </row>
    <row r="8631" spans="1:4" x14ac:dyDescent="0.25">
      <c r="A8631">
        <v>617</v>
      </c>
      <c r="B8631" t="s">
        <v>34</v>
      </c>
      <c r="C8631" t="s">
        <v>79</v>
      </c>
      <c r="D8631">
        <v>12774.259361999997</v>
      </c>
    </row>
    <row r="8632" spans="1:4" x14ac:dyDescent="0.25">
      <c r="A8632">
        <v>617</v>
      </c>
      <c r="B8632" t="s">
        <v>35</v>
      </c>
      <c r="C8632" t="s">
        <v>80</v>
      </c>
      <c r="D8632">
        <v>15915.955498000007</v>
      </c>
    </row>
    <row r="8633" spans="1:4" x14ac:dyDescent="0.25">
      <c r="A8633">
        <v>617</v>
      </c>
      <c r="B8633" t="s">
        <v>35</v>
      </c>
      <c r="C8633" t="s">
        <v>75</v>
      </c>
      <c r="D8633">
        <v>111463.39314199999</v>
      </c>
    </row>
    <row r="8634" spans="1:4" x14ac:dyDescent="0.25">
      <c r="A8634">
        <v>617</v>
      </c>
      <c r="B8634" t="s">
        <v>35</v>
      </c>
      <c r="C8634" t="s">
        <v>76</v>
      </c>
      <c r="D8634">
        <v>18732.415539999998</v>
      </c>
    </row>
    <row r="8635" spans="1:4" x14ac:dyDescent="0.25">
      <c r="A8635">
        <v>617</v>
      </c>
      <c r="B8635" t="s">
        <v>35</v>
      </c>
      <c r="C8635" t="s">
        <v>77</v>
      </c>
      <c r="D8635">
        <v>17640.775839999991</v>
      </c>
    </row>
    <row r="8636" spans="1:4" x14ac:dyDescent="0.25">
      <c r="A8636">
        <v>617</v>
      </c>
      <c r="B8636" t="s">
        <v>36</v>
      </c>
      <c r="C8636" t="s">
        <v>81</v>
      </c>
      <c r="D8636">
        <v>4045.7212700000005</v>
      </c>
    </row>
    <row r="8637" spans="1:4" x14ac:dyDescent="0.25">
      <c r="A8637">
        <v>617</v>
      </c>
      <c r="B8637" t="s">
        <v>36</v>
      </c>
      <c r="C8637" t="s">
        <v>82</v>
      </c>
      <c r="D8637">
        <v>156066.14390000002</v>
      </c>
    </row>
    <row r="8638" spans="1:4" x14ac:dyDescent="0.25">
      <c r="A8638">
        <v>617</v>
      </c>
      <c r="B8638" t="s">
        <v>36</v>
      </c>
      <c r="C8638" t="s">
        <v>83</v>
      </c>
      <c r="D8638">
        <v>5749.6080999999976</v>
      </c>
    </row>
    <row r="8639" spans="1:4" x14ac:dyDescent="0.25">
      <c r="A8639">
        <v>617</v>
      </c>
      <c r="B8639" t="s">
        <v>36</v>
      </c>
      <c r="C8639" t="s">
        <v>75</v>
      </c>
      <c r="D8639">
        <v>1112.2574153999999</v>
      </c>
    </row>
    <row r="8640" spans="1:4" x14ac:dyDescent="0.25">
      <c r="A8640">
        <v>618</v>
      </c>
      <c r="B8640" t="s">
        <v>33</v>
      </c>
      <c r="C8640" t="s">
        <v>75</v>
      </c>
      <c r="D8640">
        <v>163063.40533679997</v>
      </c>
    </row>
    <row r="8641" spans="1:4" x14ac:dyDescent="0.25">
      <c r="A8641">
        <v>618</v>
      </c>
      <c r="B8641" t="s">
        <v>33</v>
      </c>
      <c r="C8641" t="s">
        <v>76</v>
      </c>
      <c r="D8641">
        <v>15447.573105600002</v>
      </c>
    </row>
    <row r="8642" spans="1:4" x14ac:dyDescent="0.25">
      <c r="A8642">
        <v>618</v>
      </c>
      <c r="B8642" t="s">
        <v>33</v>
      </c>
      <c r="C8642" t="s">
        <v>77</v>
      </c>
      <c r="D8642">
        <v>1112.5456989999998</v>
      </c>
    </row>
    <row r="8643" spans="1:4" x14ac:dyDescent="0.25">
      <c r="A8643">
        <v>618</v>
      </c>
      <c r="B8643" t="s">
        <v>34</v>
      </c>
      <c r="C8643" t="s">
        <v>78</v>
      </c>
      <c r="D8643">
        <v>52602.830099999999</v>
      </c>
    </row>
    <row r="8644" spans="1:4" x14ac:dyDescent="0.25">
      <c r="A8644">
        <v>618</v>
      </c>
      <c r="B8644" t="s">
        <v>34</v>
      </c>
      <c r="C8644" t="s">
        <v>75</v>
      </c>
      <c r="D8644">
        <v>85637.031224356004</v>
      </c>
    </row>
    <row r="8645" spans="1:4" x14ac:dyDescent="0.25">
      <c r="A8645">
        <v>618</v>
      </c>
      <c r="B8645" t="s">
        <v>34</v>
      </c>
      <c r="C8645" t="s">
        <v>79</v>
      </c>
      <c r="D8645">
        <v>12594.029129999999</v>
      </c>
    </row>
    <row r="8646" spans="1:4" x14ac:dyDescent="0.25">
      <c r="A8646">
        <v>618</v>
      </c>
      <c r="B8646" t="s">
        <v>35</v>
      </c>
      <c r="C8646" t="s">
        <v>80</v>
      </c>
      <c r="D8646">
        <v>14914.556104999998</v>
      </c>
    </row>
    <row r="8647" spans="1:4" x14ac:dyDescent="0.25">
      <c r="A8647">
        <v>618</v>
      </c>
      <c r="B8647" t="s">
        <v>35</v>
      </c>
      <c r="C8647" t="s">
        <v>75</v>
      </c>
      <c r="D8647">
        <v>133304.02327699997</v>
      </c>
    </row>
    <row r="8648" spans="1:4" x14ac:dyDescent="0.25">
      <c r="A8648">
        <v>618</v>
      </c>
      <c r="B8648" t="s">
        <v>35</v>
      </c>
      <c r="C8648" t="s">
        <v>76</v>
      </c>
      <c r="D8648">
        <v>21064.526789999996</v>
      </c>
    </row>
    <row r="8649" spans="1:4" x14ac:dyDescent="0.25">
      <c r="A8649">
        <v>618</v>
      </c>
      <c r="B8649" t="s">
        <v>35</v>
      </c>
      <c r="C8649" t="s">
        <v>77</v>
      </c>
      <c r="D8649">
        <v>21017.668369999996</v>
      </c>
    </row>
    <row r="8650" spans="1:4" x14ac:dyDescent="0.25">
      <c r="A8650">
        <v>618</v>
      </c>
      <c r="B8650" t="s">
        <v>36</v>
      </c>
      <c r="C8650" t="s">
        <v>81</v>
      </c>
      <c r="D8650">
        <v>4076.6161999999995</v>
      </c>
    </row>
    <row r="8651" spans="1:4" x14ac:dyDescent="0.25">
      <c r="A8651">
        <v>618</v>
      </c>
      <c r="B8651" t="s">
        <v>36</v>
      </c>
      <c r="C8651" t="s">
        <v>82</v>
      </c>
      <c r="D8651">
        <v>183800.04710000005</v>
      </c>
    </row>
    <row r="8652" spans="1:4" x14ac:dyDescent="0.25">
      <c r="A8652">
        <v>618</v>
      </c>
      <c r="B8652" t="s">
        <v>36</v>
      </c>
      <c r="C8652" t="s">
        <v>83</v>
      </c>
      <c r="D8652">
        <v>5800.5111499999975</v>
      </c>
    </row>
    <row r="8653" spans="1:4" x14ac:dyDescent="0.25">
      <c r="A8653">
        <v>618</v>
      </c>
      <c r="B8653" t="s">
        <v>36</v>
      </c>
      <c r="C8653" t="s">
        <v>75</v>
      </c>
      <c r="D8653">
        <v>1122.1658536000004</v>
      </c>
    </row>
    <row r="8654" spans="1:4" x14ac:dyDescent="0.25">
      <c r="A8654">
        <v>619</v>
      </c>
      <c r="B8654" t="s">
        <v>33</v>
      </c>
      <c r="C8654" t="s">
        <v>75</v>
      </c>
      <c r="D8654">
        <v>166182.94555910002</v>
      </c>
    </row>
    <row r="8655" spans="1:4" x14ac:dyDescent="0.25">
      <c r="A8655">
        <v>619</v>
      </c>
      <c r="B8655" t="s">
        <v>33</v>
      </c>
      <c r="C8655" t="s">
        <v>76</v>
      </c>
      <c r="D8655">
        <v>13737.943177500003</v>
      </c>
    </row>
    <row r="8656" spans="1:4" x14ac:dyDescent="0.25">
      <c r="A8656">
        <v>619</v>
      </c>
      <c r="B8656" t="s">
        <v>33</v>
      </c>
      <c r="C8656" t="s">
        <v>77</v>
      </c>
      <c r="D8656">
        <v>1005.0862499999999</v>
      </c>
    </row>
    <row r="8657" spans="1:4" x14ac:dyDescent="0.25">
      <c r="A8657">
        <v>619</v>
      </c>
      <c r="B8657" t="s">
        <v>34</v>
      </c>
      <c r="C8657" t="s">
        <v>78</v>
      </c>
      <c r="D8657">
        <v>53430.464200000002</v>
      </c>
    </row>
    <row r="8658" spans="1:4" x14ac:dyDescent="0.25">
      <c r="A8658">
        <v>619</v>
      </c>
      <c r="B8658" t="s">
        <v>34</v>
      </c>
      <c r="C8658" t="s">
        <v>75</v>
      </c>
      <c r="D8658">
        <v>85760.248192688028</v>
      </c>
    </row>
    <row r="8659" spans="1:4" x14ac:dyDescent="0.25">
      <c r="A8659">
        <v>619</v>
      </c>
      <c r="B8659" t="s">
        <v>34</v>
      </c>
      <c r="C8659" t="s">
        <v>79</v>
      </c>
      <c r="D8659">
        <v>12840.672309000001</v>
      </c>
    </row>
    <row r="8660" spans="1:4" x14ac:dyDescent="0.25">
      <c r="A8660">
        <v>619</v>
      </c>
      <c r="B8660" t="s">
        <v>35</v>
      </c>
      <c r="C8660" t="s">
        <v>80</v>
      </c>
      <c r="D8660">
        <v>15274.635472999998</v>
      </c>
    </row>
    <row r="8661" spans="1:4" x14ac:dyDescent="0.25">
      <c r="A8661">
        <v>619</v>
      </c>
      <c r="B8661" t="s">
        <v>35</v>
      </c>
      <c r="C8661" t="s">
        <v>75</v>
      </c>
      <c r="D8661">
        <v>141643.30307599998</v>
      </c>
    </row>
    <row r="8662" spans="1:4" x14ac:dyDescent="0.25">
      <c r="A8662">
        <v>619</v>
      </c>
      <c r="B8662" t="s">
        <v>35</v>
      </c>
      <c r="C8662" t="s">
        <v>76</v>
      </c>
      <c r="D8662">
        <v>16097.212520999999</v>
      </c>
    </row>
    <row r="8663" spans="1:4" x14ac:dyDescent="0.25">
      <c r="A8663">
        <v>619</v>
      </c>
      <c r="B8663" t="s">
        <v>35</v>
      </c>
      <c r="C8663" t="s">
        <v>77</v>
      </c>
      <c r="D8663">
        <v>30324.761919999994</v>
      </c>
    </row>
    <row r="8664" spans="1:4" x14ac:dyDescent="0.25">
      <c r="A8664">
        <v>619</v>
      </c>
      <c r="B8664" t="s">
        <v>36</v>
      </c>
      <c r="C8664" t="s">
        <v>81</v>
      </c>
      <c r="D8664">
        <v>4239.2043499999991</v>
      </c>
    </row>
    <row r="8665" spans="1:4" x14ac:dyDescent="0.25">
      <c r="A8665">
        <v>619</v>
      </c>
      <c r="B8665" t="s">
        <v>36</v>
      </c>
      <c r="C8665" t="s">
        <v>82</v>
      </c>
      <c r="D8665">
        <v>148781.3701</v>
      </c>
    </row>
    <row r="8666" spans="1:4" x14ac:dyDescent="0.25">
      <c r="A8666">
        <v>619</v>
      </c>
      <c r="B8666" t="s">
        <v>36</v>
      </c>
      <c r="C8666" t="s">
        <v>83</v>
      </c>
      <c r="D8666">
        <v>6033.5606900000021</v>
      </c>
    </row>
    <row r="8667" spans="1:4" x14ac:dyDescent="0.25">
      <c r="A8667">
        <v>619</v>
      </c>
      <c r="B8667" t="s">
        <v>36</v>
      </c>
      <c r="C8667" t="s">
        <v>75</v>
      </c>
      <c r="D8667">
        <v>1165.4083979000002</v>
      </c>
    </row>
    <row r="8668" spans="1:4" x14ac:dyDescent="0.25">
      <c r="A8668">
        <v>620</v>
      </c>
      <c r="B8668" t="s">
        <v>33</v>
      </c>
      <c r="C8668" t="s">
        <v>75</v>
      </c>
      <c r="D8668">
        <v>165050.94210000001</v>
      </c>
    </row>
    <row r="8669" spans="1:4" x14ac:dyDescent="0.25">
      <c r="A8669">
        <v>620</v>
      </c>
      <c r="B8669" t="s">
        <v>33</v>
      </c>
      <c r="C8669" t="s">
        <v>76</v>
      </c>
      <c r="D8669">
        <v>14850.144409099999</v>
      </c>
    </row>
    <row r="8670" spans="1:4" x14ac:dyDescent="0.25">
      <c r="A8670">
        <v>620</v>
      </c>
      <c r="B8670" t="s">
        <v>33</v>
      </c>
      <c r="C8670" t="s">
        <v>77</v>
      </c>
      <c r="D8670">
        <v>875.3017950000002</v>
      </c>
    </row>
    <row r="8671" spans="1:4" x14ac:dyDescent="0.25">
      <c r="A8671">
        <v>620</v>
      </c>
      <c r="B8671" t="s">
        <v>34</v>
      </c>
      <c r="C8671" t="s">
        <v>78</v>
      </c>
      <c r="D8671">
        <v>54452.810100000002</v>
      </c>
    </row>
    <row r="8672" spans="1:4" x14ac:dyDescent="0.25">
      <c r="A8672">
        <v>620</v>
      </c>
      <c r="B8672" t="s">
        <v>34</v>
      </c>
      <c r="C8672" t="s">
        <v>75</v>
      </c>
      <c r="D8672">
        <v>87116.164325086007</v>
      </c>
    </row>
    <row r="8673" spans="1:4" x14ac:dyDescent="0.25">
      <c r="A8673">
        <v>620</v>
      </c>
      <c r="B8673" t="s">
        <v>34</v>
      </c>
      <c r="C8673" t="s">
        <v>79</v>
      </c>
      <c r="D8673">
        <v>13054.112630000001</v>
      </c>
    </row>
    <row r="8674" spans="1:4" x14ac:dyDescent="0.25">
      <c r="A8674">
        <v>620</v>
      </c>
      <c r="B8674" t="s">
        <v>35</v>
      </c>
      <c r="C8674" t="s">
        <v>80</v>
      </c>
      <c r="D8674">
        <v>16661.050275999998</v>
      </c>
    </row>
    <row r="8675" spans="1:4" x14ac:dyDescent="0.25">
      <c r="A8675">
        <v>620</v>
      </c>
      <c r="B8675" t="s">
        <v>35</v>
      </c>
      <c r="C8675" t="s">
        <v>75</v>
      </c>
      <c r="D8675">
        <v>135349.83586300001</v>
      </c>
    </row>
    <row r="8676" spans="1:4" x14ac:dyDescent="0.25">
      <c r="A8676">
        <v>620</v>
      </c>
      <c r="B8676" t="s">
        <v>35</v>
      </c>
      <c r="C8676" t="s">
        <v>76</v>
      </c>
      <c r="D8676">
        <v>16453.532040000006</v>
      </c>
    </row>
    <row r="8677" spans="1:4" x14ac:dyDescent="0.25">
      <c r="A8677">
        <v>620</v>
      </c>
      <c r="B8677" t="s">
        <v>35</v>
      </c>
      <c r="C8677" t="s">
        <v>77</v>
      </c>
      <c r="D8677">
        <v>31720.50186</v>
      </c>
    </row>
    <row r="8678" spans="1:4" x14ac:dyDescent="0.25">
      <c r="A8678">
        <v>620</v>
      </c>
      <c r="B8678" t="s">
        <v>36</v>
      </c>
      <c r="C8678" t="s">
        <v>81</v>
      </c>
      <c r="D8678">
        <v>4364.3882299999996</v>
      </c>
    </row>
    <row r="8679" spans="1:4" x14ac:dyDescent="0.25">
      <c r="A8679">
        <v>620</v>
      </c>
      <c r="B8679" t="s">
        <v>36</v>
      </c>
      <c r="C8679" t="s">
        <v>82</v>
      </c>
      <c r="D8679">
        <v>87885.012520000018</v>
      </c>
    </row>
    <row r="8680" spans="1:4" x14ac:dyDescent="0.25">
      <c r="A8680">
        <v>620</v>
      </c>
      <c r="B8680" t="s">
        <v>36</v>
      </c>
      <c r="C8680" t="s">
        <v>83</v>
      </c>
      <c r="D8680">
        <v>6211.2875400000012</v>
      </c>
    </row>
    <row r="8681" spans="1:4" x14ac:dyDescent="0.25">
      <c r="A8681">
        <v>620</v>
      </c>
      <c r="B8681" t="s">
        <v>36</v>
      </c>
      <c r="C8681" t="s">
        <v>75</v>
      </c>
      <c r="D8681">
        <v>1198.7970981999997</v>
      </c>
    </row>
    <row r="8682" spans="1:4" x14ac:dyDescent="0.25">
      <c r="A8682">
        <v>621</v>
      </c>
      <c r="B8682" t="s">
        <v>33</v>
      </c>
      <c r="C8682" t="s">
        <v>75</v>
      </c>
      <c r="D8682">
        <v>159582.68623720002</v>
      </c>
    </row>
    <row r="8683" spans="1:4" x14ac:dyDescent="0.25">
      <c r="A8683">
        <v>621</v>
      </c>
      <c r="B8683" t="s">
        <v>33</v>
      </c>
      <c r="C8683" t="s">
        <v>76</v>
      </c>
      <c r="D8683">
        <v>16261.282080700001</v>
      </c>
    </row>
    <row r="8684" spans="1:4" x14ac:dyDescent="0.25">
      <c r="A8684">
        <v>621</v>
      </c>
      <c r="B8684" t="s">
        <v>33</v>
      </c>
      <c r="C8684" t="s">
        <v>77</v>
      </c>
      <c r="D8684">
        <v>731.26380299999994</v>
      </c>
    </row>
    <row r="8685" spans="1:4" x14ac:dyDescent="0.25">
      <c r="A8685">
        <v>621</v>
      </c>
      <c r="B8685" t="s">
        <v>34</v>
      </c>
      <c r="C8685" t="s">
        <v>78</v>
      </c>
      <c r="D8685">
        <v>54541.666199999985</v>
      </c>
    </row>
    <row r="8686" spans="1:4" x14ac:dyDescent="0.25">
      <c r="A8686">
        <v>621</v>
      </c>
      <c r="B8686" t="s">
        <v>34</v>
      </c>
      <c r="C8686" t="s">
        <v>75</v>
      </c>
      <c r="D8686">
        <v>87071.700529074034</v>
      </c>
    </row>
    <row r="8687" spans="1:4" x14ac:dyDescent="0.25">
      <c r="A8687">
        <v>621</v>
      </c>
      <c r="B8687" t="s">
        <v>34</v>
      </c>
      <c r="C8687" t="s">
        <v>79</v>
      </c>
      <c r="D8687">
        <v>13072.994290000001</v>
      </c>
    </row>
    <row r="8688" spans="1:4" x14ac:dyDescent="0.25">
      <c r="A8688">
        <v>621</v>
      </c>
      <c r="B8688" t="s">
        <v>35</v>
      </c>
      <c r="C8688" t="s">
        <v>80</v>
      </c>
      <c r="D8688">
        <v>18749.098295000003</v>
      </c>
    </row>
    <row r="8689" spans="1:4" x14ac:dyDescent="0.25">
      <c r="A8689">
        <v>621</v>
      </c>
      <c r="B8689" t="s">
        <v>35</v>
      </c>
      <c r="C8689" t="s">
        <v>75</v>
      </c>
      <c r="D8689">
        <v>125260.45349499997</v>
      </c>
    </row>
    <row r="8690" spans="1:4" x14ac:dyDescent="0.25">
      <c r="A8690">
        <v>621</v>
      </c>
      <c r="B8690" t="s">
        <v>35</v>
      </c>
      <c r="C8690" t="s">
        <v>76</v>
      </c>
      <c r="D8690">
        <v>17006.421499999997</v>
      </c>
    </row>
    <row r="8691" spans="1:4" x14ac:dyDescent="0.25">
      <c r="A8691">
        <v>621</v>
      </c>
      <c r="B8691" t="s">
        <v>35</v>
      </c>
      <c r="C8691" t="s">
        <v>77</v>
      </c>
      <c r="D8691">
        <v>30629.605380000001</v>
      </c>
    </row>
    <row r="8692" spans="1:4" x14ac:dyDescent="0.25">
      <c r="A8692">
        <v>621</v>
      </c>
      <c r="B8692" t="s">
        <v>36</v>
      </c>
      <c r="C8692" t="s">
        <v>81</v>
      </c>
      <c r="D8692">
        <v>4391.8558200000016</v>
      </c>
    </row>
    <row r="8693" spans="1:4" x14ac:dyDescent="0.25">
      <c r="A8693">
        <v>621</v>
      </c>
      <c r="B8693" t="s">
        <v>36</v>
      </c>
      <c r="C8693" t="s">
        <v>82</v>
      </c>
      <c r="D8693">
        <v>64101.754970000009</v>
      </c>
    </row>
    <row r="8694" spans="1:4" x14ac:dyDescent="0.25">
      <c r="A8694">
        <v>621</v>
      </c>
      <c r="B8694" t="s">
        <v>36</v>
      </c>
      <c r="C8694" t="s">
        <v>83</v>
      </c>
      <c r="D8694">
        <v>6247.6990100000012</v>
      </c>
    </row>
    <row r="8695" spans="1:4" x14ac:dyDescent="0.25">
      <c r="A8695">
        <v>621</v>
      </c>
      <c r="B8695" t="s">
        <v>36</v>
      </c>
      <c r="C8695" t="s">
        <v>75</v>
      </c>
      <c r="D8695">
        <v>1203.5894187999997</v>
      </c>
    </row>
    <row r="8696" spans="1:4" x14ac:dyDescent="0.25">
      <c r="A8696">
        <v>622</v>
      </c>
      <c r="B8696" t="s">
        <v>33</v>
      </c>
      <c r="C8696" t="s">
        <v>75</v>
      </c>
      <c r="D8696">
        <v>155019.79487980006</v>
      </c>
    </row>
    <row r="8697" spans="1:4" x14ac:dyDescent="0.25">
      <c r="A8697">
        <v>622</v>
      </c>
      <c r="B8697" t="s">
        <v>33</v>
      </c>
      <c r="C8697" t="s">
        <v>76</v>
      </c>
      <c r="D8697">
        <v>6959.4240051999986</v>
      </c>
    </row>
    <row r="8698" spans="1:4" x14ac:dyDescent="0.25">
      <c r="A8698">
        <v>622</v>
      </c>
      <c r="B8698" t="s">
        <v>33</v>
      </c>
      <c r="C8698" t="s">
        <v>77</v>
      </c>
      <c r="D8698">
        <v>617.8021819999999</v>
      </c>
    </row>
    <row r="8699" spans="1:4" x14ac:dyDescent="0.25">
      <c r="A8699">
        <v>622</v>
      </c>
      <c r="B8699" t="s">
        <v>34</v>
      </c>
      <c r="C8699" t="s">
        <v>78</v>
      </c>
      <c r="D8699">
        <v>54923.3001</v>
      </c>
    </row>
    <row r="8700" spans="1:4" x14ac:dyDescent="0.25">
      <c r="A8700">
        <v>622</v>
      </c>
      <c r="B8700" t="s">
        <v>34</v>
      </c>
      <c r="C8700" t="s">
        <v>75</v>
      </c>
      <c r="D8700">
        <v>86072.249042511001</v>
      </c>
    </row>
    <row r="8701" spans="1:4" x14ac:dyDescent="0.25">
      <c r="A8701">
        <v>622</v>
      </c>
      <c r="B8701" t="s">
        <v>34</v>
      </c>
      <c r="C8701" t="s">
        <v>79</v>
      </c>
      <c r="D8701">
        <v>13220.61772</v>
      </c>
    </row>
    <row r="8702" spans="1:4" x14ac:dyDescent="0.25">
      <c r="A8702">
        <v>622</v>
      </c>
      <c r="B8702" t="s">
        <v>35</v>
      </c>
      <c r="C8702" t="s">
        <v>80</v>
      </c>
      <c r="D8702">
        <v>17564.043614999999</v>
      </c>
    </row>
    <row r="8703" spans="1:4" x14ac:dyDescent="0.25">
      <c r="A8703">
        <v>622</v>
      </c>
      <c r="B8703" t="s">
        <v>35</v>
      </c>
      <c r="C8703" t="s">
        <v>75</v>
      </c>
      <c r="D8703">
        <v>117344.44932799999</v>
      </c>
    </row>
    <row r="8704" spans="1:4" x14ac:dyDescent="0.25">
      <c r="A8704">
        <v>622</v>
      </c>
      <c r="B8704" t="s">
        <v>35</v>
      </c>
      <c r="C8704" t="s">
        <v>76</v>
      </c>
      <c r="D8704">
        <v>19403.143920000006</v>
      </c>
    </row>
    <row r="8705" spans="1:4" x14ac:dyDescent="0.25">
      <c r="A8705">
        <v>622</v>
      </c>
      <c r="B8705" t="s">
        <v>35</v>
      </c>
      <c r="C8705" t="s">
        <v>77</v>
      </c>
      <c r="D8705">
        <v>26685.208160000006</v>
      </c>
    </row>
    <row r="8706" spans="1:4" x14ac:dyDescent="0.25">
      <c r="A8706">
        <v>622</v>
      </c>
      <c r="B8706" t="s">
        <v>36</v>
      </c>
      <c r="C8706" t="s">
        <v>81</v>
      </c>
      <c r="D8706">
        <v>4458.6209200000003</v>
      </c>
    </row>
    <row r="8707" spans="1:4" x14ac:dyDescent="0.25">
      <c r="A8707">
        <v>622</v>
      </c>
      <c r="B8707" t="s">
        <v>36</v>
      </c>
      <c r="C8707" t="s">
        <v>82</v>
      </c>
      <c r="D8707">
        <v>48937.534119999989</v>
      </c>
    </row>
    <row r="8708" spans="1:4" x14ac:dyDescent="0.25">
      <c r="A8708">
        <v>622</v>
      </c>
      <c r="B8708" t="s">
        <v>36</v>
      </c>
      <c r="C8708" t="s">
        <v>83</v>
      </c>
      <c r="D8708">
        <v>6345.1228000000001</v>
      </c>
    </row>
    <row r="8709" spans="1:4" x14ac:dyDescent="0.25">
      <c r="A8709">
        <v>622</v>
      </c>
      <c r="B8709" t="s">
        <v>36</v>
      </c>
      <c r="C8709" t="s">
        <v>75</v>
      </c>
      <c r="D8709">
        <v>1222.6004080999996</v>
      </c>
    </row>
    <row r="8710" spans="1:4" x14ac:dyDescent="0.25">
      <c r="A8710">
        <v>623</v>
      </c>
      <c r="B8710" t="s">
        <v>33</v>
      </c>
      <c r="C8710" t="s">
        <v>75</v>
      </c>
      <c r="D8710">
        <v>146832.28568069998</v>
      </c>
    </row>
    <row r="8711" spans="1:4" x14ac:dyDescent="0.25">
      <c r="A8711">
        <v>623</v>
      </c>
      <c r="B8711" t="s">
        <v>33</v>
      </c>
      <c r="C8711" t="s">
        <v>76</v>
      </c>
      <c r="D8711">
        <v>5251.9651176000007</v>
      </c>
    </row>
    <row r="8712" spans="1:4" x14ac:dyDescent="0.25">
      <c r="A8712">
        <v>623</v>
      </c>
      <c r="B8712" t="s">
        <v>33</v>
      </c>
      <c r="C8712" t="s">
        <v>77</v>
      </c>
      <c r="D8712">
        <v>527.10309649999999</v>
      </c>
    </row>
    <row r="8713" spans="1:4" x14ac:dyDescent="0.25">
      <c r="A8713">
        <v>623</v>
      </c>
      <c r="B8713" t="s">
        <v>34</v>
      </c>
      <c r="C8713" t="s">
        <v>78</v>
      </c>
      <c r="D8713">
        <v>53827.7644</v>
      </c>
    </row>
    <row r="8714" spans="1:4" x14ac:dyDescent="0.25">
      <c r="A8714">
        <v>623</v>
      </c>
      <c r="B8714" t="s">
        <v>34</v>
      </c>
      <c r="C8714" t="s">
        <v>75</v>
      </c>
      <c r="D8714">
        <v>82874.235648496018</v>
      </c>
    </row>
    <row r="8715" spans="1:4" x14ac:dyDescent="0.25">
      <c r="A8715">
        <v>623</v>
      </c>
      <c r="B8715" t="s">
        <v>34</v>
      </c>
      <c r="C8715" t="s">
        <v>79</v>
      </c>
      <c r="D8715">
        <v>12906.737810000001</v>
      </c>
    </row>
    <row r="8716" spans="1:4" x14ac:dyDescent="0.25">
      <c r="A8716">
        <v>623</v>
      </c>
      <c r="B8716" t="s">
        <v>35</v>
      </c>
      <c r="C8716" t="s">
        <v>80</v>
      </c>
      <c r="D8716">
        <v>13495.281844999998</v>
      </c>
    </row>
    <row r="8717" spans="1:4" x14ac:dyDescent="0.25">
      <c r="A8717">
        <v>623</v>
      </c>
      <c r="B8717" t="s">
        <v>35</v>
      </c>
      <c r="C8717" t="s">
        <v>75</v>
      </c>
      <c r="D8717">
        <v>106160.69620000001</v>
      </c>
    </row>
    <row r="8718" spans="1:4" x14ac:dyDescent="0.25">
      <c r="A8718">
        <v>623</v>
      </c>
      <c r="B8718" t="s">
        <v>35</v>
      </c>
      <c r="C8718" t="s">
        <v>76</v>
      </c>
      <c r="D8718">
        <v>23306.764319999998</v>
      </c>
    </row>
    <row r="8719" spans="1:4" x14ac:dyDescent="0.25">
      <c r="A8719">
        <v>623</v>
      </c>
      <c r="B8719" t="s">
        <v>35</v>
      </c>
      <c r="C8719" t="s">
        <v>77</v>
      </c>
      <c r="D8719">
        <v>21679.756719999994</v>
      </c>
    </row>
    <row r="8720" spans="1:4" x14ac:dyDescent="0.25">
      <c r="A8720">
        <v>623</v>
      </c>
      <c r="B8720" t="s">
        <v>36</v>
      </c>
      <c r="C8720" t="s">
        <v>81</v>
      </c>
      <c r="D8720">
        <v>4450.7313500000018</v>
      </c>
    </row>
    <row r="8721" spans="1:4" x14ac:dyDescent="0.25">
      <c r="A8721">
        <v>623</v>
      </c>
      <c r="B8721" t="s">
        <v>36</v>
      </c>
      <c r="C8721" t="s">
        <v>82</v>
      </c>
      <c r="D8721">
        <v>32705.863709999991</v>
      </c>
    </row>
    <row r="8722" spans="1:4" x14ac:dyDescent="0.25">
      <c r="A8722">
        <v>623</v>
      </c>
      <c r="B8722" t="s">
        <v>36</v>
      </c>
      <c r="C8722" t="s">
        <v>83</v>
      </c>
      <c r="D8722">
        <v>6330.1105000000007</v>
      </c>
    </row>
    <row r="8723" spans="1:4" x14ac:dyDescent="0.25">
      <c r="A8723">
        <v>623</v>
      </c>
      <c r="B8723" t="s">
        <v>36</v>
      </c>
      <c r="C8723" t="s">
        <v>75</v>
      </c>
      <c r="D8723">
        <v>1219.2180755000002</v>
      </c>
    </row>
    <row r="8724" spans="1:4" x14ac:dyDescent="0.25">
      <c r="A8724">
        <v>624</v>
      </c>
      <c r="B8724" t="s">
        <v>33</v>
      </c>
      <c r="C8724" t="s">
        <v>75</v>
      </c>
      <c r="D8724">
        <v>140250.60752250001</v>
      </c>
    </row>
    <row r="8725" spans="1:4" x14ac:dyDescent="0.25">
      <c r="A8725">
        <v>624</v>
      </c>
      <c r="B8725" t="s">
        <v>33</v>
      </c>
      <c r="C8725" t="s">
        <v>76</v>
      </c>
      <c r="D8725">
        <v>5382.8251790799995</v>
      </c>
    </row>
    <row r="8726" spans="1:4" x14ac:dyDescent="0.25">
      <c r="A8726">
        <v>624</v>
      </c>
      <c r="B8726" t="s">
        <v>33</v>
      </c>
      <c r="C8726" t="s">
        <v>77</v>
      </c>
      <c r="D8726">
        <v>475.46558729999998</v>
      </c>
    </row>
    <row r="8727" spans="1:4" x14ac:dyDescent="0.25">
      <c r="A8727">
        <v>624</v>
      </c>
      <c r="B8727" t="s">
        <v>34</v>
      </c>
      <c r="C8727" t="s">
        <v>78</v>
      </c>
      <c r="D8727">
        <v>52179.032600000006</v>
      </c>
    </row>
    <row r="8728" spans="1:4" x14ac:dyDescent="0.25">
      <c r="A8728">
        <v>624</v>
      </c>
      <c r="B8728" t="s">
        <v>34</v>
      </c>
      <c r="C8728" t="s">
        <v>75</v>
      </c>
      <c r="D8728">
        <v>79446.648447223997</v>
      </c>
    </row>
    <row r="8729" spans="1:4" x14ac:dyDescent="0.25">
      <c r="A8729">
        <v>624</v>
      </c>
      <c r="B8729" t="s">
        <v>34</v>
      </c>
      <c r="C8729" t="s">
        <v>79</v>
      </c>
      <c r="D8729">
        <v>12255.329455999998</v>
      </c>
    </row>
    <row r="8730" spans="1:4" x14ac:dyDescent="0.25">
      <c r="A8730">
        <v>624</v>
      </c>
      <c r="B8730" t="s">
        <v>35</v>
      </c>
      <c r="C8730" t="s">
        <v>80</v>
      </c>
      <c r="D8730">
        <v>9710.2410222000017</v>
      </c>
    </row>
    <row r="8731" spans="1:4" x14ac:dyDescent="0.25">
      <c r="A8731">
        <v>624</v>
      </c>
      <c r="B8731" t="s">
        <v>35</v>
      </c>
      <c r="C8731" t="s">
        <v>75</v>
      </c>
      <c r="D8731">
        <v>95336.478100449967</v>
      </c>
    </row>
    <row r="8732" spans="1:4" x14ac:dyDescent="0.25">
      <c r="A8732">
        <v>624</v>
      </c>
      <c r="B8732" t="s">
        <v>35</v>
      </c>
      <c r="C8732" t="s">
        <v>76</v>
      </c>
      <c r="D8732">
        <v>29070.90008040001</v>
      </c>
    </row>
    <row r="8733" spans="1:4" x14ac:dyDescent="0.25">
      <c r="A8733">
        <v>624</v>
      </c>
      <c r="B8733" t="s">
        <v>35</v>
      </c>
      <c r="C8733" t="s">
        <v>77</v>
      </c>
      <c r="D8733">
        <v>14534.090209999997</v>
      </c>
    </row>
    <row r="8734" spans="1:4" x14ac:dyDescent="0.25">
      <c r="A8734">
        <v>624</v>
      </c>
      <c r="B8734" t="s">
        <v>36</v>
      </c>
      <c r="C8734" t="s">
        <v>81</v>
      </c>
      <c r="D8734">
        <v>4475.319590000001</v>
      </c>
    </row>
    <row r="8735" spans="1:4" x14ac:dyDescent="0.25">
      <c r="A8735">
        <v>624</v>
      </c>
      <c r="B8735" t="s">
        <v>36</v>
      </c>
      <c r="C8735" t="s">
        <v>82</v>
      </c>
      <c r="D8735">
        <v>22338.388769999998</v>
      </c>
    </row>
    <row r="8736" spans="1:4" x14ac:dyDescent="0.25">
      <c r="A8736">
        <v>624</v>
      </c>
      <c r="B8736" t="s">
        <v>36</v>
      </c>
      <c r="C8736" t="s">
        <v>83</v>
      </c>
      <c r="D8736">
        <v>6356.3095799999992</v>
      </c>
    </row>
    <row r="8737" spans="1:4" x14ac:dyDescent="0.25">
      <c r="A8737">
        <v>624</v>
      </c>
      <c r="B8737" t="s">
        <v>36</v>
      </c>
      <c r="C8737" t="s">
        <v>75</v>
      </c>
      <c r="D8737">
        <v>1223.1330411000001</v>
      </c>
    </row>
    <row r="8738" spans="1:4" x14ac:dyDescent="0.25">
      <c r="A8738">
        <v>625</v>
      </c>
      <c r="B8738" t="s">
        <v>33</v>
      </c>
      <c r="C8738" t="s">
        <v>75</v>
      </c>
      <c r="D8738">
        <v>135766.41481089999</v>
      </c>
    </row>
    <row r="8739" spans="1:4" x14ac:dyDescent="0.25">
      <c r="A8739">
        <v>625</v>
      </c>
      <c r="B8739" t="s">
        <v>33</v>
      </c>
      <c r="C8739" t="s">
        <v>76</v>
      </c>
      <c r="D8739">
        <v>5117.5469492999991</v>
      </c>
    </row>
    <row r="8740" spans="1:4" x14ac:dyDescent="0.25">
      <c r="A8740">
        <v>625</v>
      </c>
      <c r="B8740" t="s">
        <v>33</v>
      </c>
      <c r="C8740" t="s">
        <v>77</v>
      </c>
      <c r="D8740">
        <v>435.93905640000003</v>
      </c>
    </row>
    <row r="8741" spans="1:4" x14ac:dyDescent="0.25">
      <c r="A8741">
        <v>625</v>
      </c>
      <c r="B8741" t="s">
        <v>34</v>
      </c>
      <c r="C8741" t="s">
        <v>78</v>
      </c>
      <c r="D8741">
        <v>50069.816500000001</v>
      </c>
    </row>
    <row r="8742" spans="1:4" x14ac:dyDescent="0.25">
      <c r="A8742">
        <v>625</v>
      </c>
      <c r="B8742" t="s">
        <v>34</v>
      </c>
      <c r="C8742" t="s">
        <v>75</v>
      </c>
      <c r="D8742">
        <v>75331.851481172009</v>
      </c>
    </row>
    <row r="8743" spans="1:4" x14ac:dyDescent="0.25">
      <c r="A8743">
        <v>625</v>
      </c>
      <c r="B8743" t="s">
        <v>34</v>
      </c>
      <c r="C8743" t="s">
        <v>79</v>
      </c>
      <c r="D8743">
        <v>11559.114939000001</v>
      </c>
    </row>
    <row r="8744" spans="1:4" x14ac:dyDescent="0.25">
      <c r="A8744">
        <v>625</v>
      </c>
      <c r="B8744" t="s">
        <v>35</v>
      </c>
      <c r="C8744" t="s">
        <v>80</v>
      </c>
      <c r="D8744">
        <v>5948.9461007999998</v>
      </c>
    </row>
    <row r="8745" spans="1:4" x14ac:dyDescent="0.25">
      <c r="A8745">
        <v>625</v>
      </c>
      <c r="B8745" t="s">
        <v>35</v>
      </c>
      <c r="C8745" t="s">
        <v>75</v>
      </c>
      <c r="D8745">
        <v>89612.625570499993</v>
      </c>
    </row>
    <row r="8746" spans="1:4" x14ac:dyDescent="0.25">
      <c r="A8746">
        <v>625</v>
      </c>
      <c r="B8746" t="s">
        <v>35</v>
      </c>
      <c r="C8746" t="s">
        <v>76</v>
      </c>
      <c r="D8746">
        <v>36631.626713999998</v>
      </c>
    </row>
    <row r="8747" spans="1:4" x14ac:dyDescent="0.25">
      <c r="A8747">
        <v>625</v>
      </c>
      <c r="B8747" t="s">
        <v>35</v>
      </c>
      <c r="C8747" t="s">
        <v>77</v>
      </c>
      <c r="D8747">
        <v>10148.711060000001</v>
      </c>
    </row>
    <row r="8748" spans="1:4" x14ac:dyDescent="0.25">
      <c r="A8748">
        <v>625</v>
      </c>
      <c r="B8748" t="s">
        <v>36</v>
      </c>
      <c r="C8748" t="s">
        <v>81</v>
      </c>
      <c r="D8748">
        <v>4505.5171099999989</v>
      </c>
    </row>
    <row r="8749" spans="1:4" x14ac:dyDescent="0.25">
      <c r="A8749">
        <v>625</v>
      </c>
      <c r="B8749" t="s">
        <v>36</v>
      </c>
      <c r="C8749" t="s">
        <v>82</v>
      </c>
      <c r="D8749">
        <v>12554.745759000001</v>
      </c>
    </row>
    <row r="8750" spans="1:4" x14ac:dyDescent="0.25">
      <c r="A8750">
        <v>625</v>
      </c>
      <c r="B8750" t="s">
        <v>36</v>
      </c>
      <c r="C8750" t="s">
        <v>83</v>
      </c>
      <c r="D8750">
        <v>6399.6639000000005</v>
      </c>
    </row>
    <row r="8751" spans="1:4" x14ac:dyDescent="0.25">
      <c r="A8751">
        <v>625</v>
      </c>
      <c r="B8751" t="s">
        <v>36</v>
      </c>
      <c r="C8751" t="s">
        <v>75</v>
      </c>
      <c r="D8751">
        <v>1232.0510887000003</v>
      </c>
    </row>
    <row r="8752" spans="1:4" x14ac:dyDescent="0.25">
      <c r="A8752">
        <v>626</v>
      </c>
      <c r="B8752" t="s">
        <v>33</v>
      </c>
      <c r="C8752" t="s">
        <v>75</v>
      </c>
      <c r="D8752">
        <v>131499.0770313</v>
      </c>
    </row>
    <row r="8753" spans="1:4" x14ac:dyDescent="0.25">
      <c r="A8753">
        <v>626</v>
      </c>
      <c r="B8753" t="s">
        <v>33</v>
      </c>
      <c r="C8753" t="s">
        <v>76</v>
      </c>
      <c r="D8753">
        <v>5088.4737943199998</v>
      </c>
    </row>
    <row r="8754" spans="1:4" x14ac:dyDescent="0.25">
      <c r="A8754">
        <v>626</v>
      </c>
      <c r="B8754" t="s">
        <v>33</v>
      </c>
      <c r="C8754" t="s">
        <v>77</v>
      </c>
      <c r="D8754">
        <v>426.58921260000005</v>
      </c>
    </row>
    <row r="8755" spans="1:4" x14ac:dyDescent="0.25">
      <c r="A8755">
        <v>626</v>
      </c>
      <c r="B8755" t="s">
        <v>34</v>
      </c>
      <c r="C8755" t="s">
        <v>78</v>
      </c>
      <c r="D8755">
        <v>49219.108299999993</v>
      </c>
    </row>
    <row r="8756" spans="1:4" x14ac:dyDescent="0.25">
      <c r="A8756">
        <v>626</v>
      </c>
      <c r="B8756" t="s">
        <v>34</v>
      </c>
      <c r="C8756" t="s">
        <v>75</v>
      </c>
      <c r="D8756">
        <v>73797.603126040005</v>
      </c>
    </row>
    <row r="8757" spans="1:4" x14ac:dyDescent="0.25">
      <c r="A8757">
        <v>626</v>
      </c>
      <c r="B8757" t="s">
        <v>34</v>
      </c>
      <c r="C8757" t="s">
        <v>79</v>
      </c>
      <c r="D8757">
        <v>11296.423016999997</v>
      </c>
    </row>
    <row r="8758" spans="1:4" x14ac:dyDescent="0.25">
      <c r="A8758">
        <v>626</v>
      </c>
      <c r="B8758" t="s">
        <v>35</v>
      </c>
      <c r="C8758" t="s">
        <v>80</v>
      </c>
      <c r="D8758">
        <v>3536.0839041999998</v>
      </c>
    </row>
    <row r="8759" spans="1:4" x14ac:dyDescent="0.25">
      <c r="A8759">
        <v>626</v>
      </c>
      <c r="B8759" t="s">
        <v>35</v>
      </c>
      <c r="C8759" t="s">
        <v>75</v>
      </c>
      <c r="D8759">
        <v>86164.224962000022</v>
      </c>
    </row>
    <row r="8760" spans="1:4" x14ac:dyDescent="0.25">
      <c r="A8760">
        <v>626</v>
      </c>
      <c r="B8760" t="s">
        <v>35</v>
      </c>
      <c r="C8760" t="s">
        <v>76</v>
      </c>
      <c r="D8760">
        <v>42652.454159000001</v>
      </c>
    </row>
    <row r="8761" spans="1:4" x14ac:dyDescent="0.25">
      <c r="A8761">
        <v>626</v>
      </c>
      <c r="B8761" t="s">
        <v>35</v>
      </c>
      <c r="C8761" t="s">
        <v>77</v>
      </c>
      <c r="D8761">
        <v>7707.6194499999992</v>
      </c>
    </row>
    <row r="8762" spans="1:4" x14ac:dyDescent="0.25">
      <c r="A8762">
        <v>626</v>
      </c>
      <c r="B8762" t="s">
        <v>36</v>
      </c>
      <c r="C8762" t="s">
        <v>81</v>
      </c>
      <c r="D8762">
        <v>4445.4381999999987</v>
      </c>
    </row>
    <row r="8763" spans="1:4" x14ac:dyDescent="0.25">
      <c r="A8763">
        <v>626</v>
      </c>
      <c r="B8763" t="s">
        <v>36</v>
      </c>
      <c r="C8763" t="s">
        <v>82</v>
      </c>
      <c r="D8763">
        <v>7525.6268680000012</v>
      </c>
    </row>
    <row r="8764" spans="1:4" x14ac:dyDescent="0.25">
      <c r="A8764">
        <v>626</v>
      </c>
      <c r="B8764" t="s">
        <v>36</v>
      </c>
      <c r="C8764" t="s">
        <v>83</v>
      </c>
      <c r="D8764">
        <v>6309.2778299999991</v>
      </c>
    </row>
    <row r="8765" spans="1:4" x14ac:dyDescent="0.25">
      <c r="A8765">
        <v>626</v>
      </c>
      <c r="B8765" t="s">
        <v>36</v>
      </c>
      <c r="C8765" t="s">
        <v>75</v>
      </c>
      <c r="D8765">
        <v>1212.4454529000002</v>
      </c>
    </row>
    <row r="8766" spans="1:4" x14ac:dyDescent="0.25">
      <c r="A8766">
        <v>627</v>
      </c>
      <c r="B8766" t="s">
        <v>33</v>
      </c>
      <c r="C8766" t="s">
        <v>75</v>
      </c>
      <c r="D8766">
        <v>129350.48715030002</v>
      </c>
    </row>
    <row r="8767" spans="1:4" x14ac:dyDescent="0.25">
      <c r="A8767">
        <v>627</v>
      </c>
      <c r="B8767" t="s">
        <v>33</v>
      </c>
      <c r="C8767" t="s">
        <v>76</v>
      </c>
      <c r="D8767">
        <v>5173.4322107000016</v>
      </c>
    </row>
    <row r="8768" spans="1:4" x14ac:dyDescent="0.25">
      <c r="A8768">
        <v>627</v>
      </c>
      <c r="B8768" t="s">
        <v>33</v>
      </c>
      <c r="C8768" t="s">
        <v>77</v>
      </c>
      <c r="D8768">
        <v>428.51740249999995</v>
      </c>
    </row>
    <row r="8769" spans="1:4" x14ac:dyDescent="0.25">
      <c r="A8769">
        <v>627</v>
      </c>
      <c r="B8769" t="s">
        <v>34</v>
      </c>
      <c r="C8769" t="s">
        <v>78</v>
      </c>
      <c r="D8769">
        <v>49139.052999999985</v>
      </c>
    </row>
    <row r="8770" spans="1:4" x14ac:dyDescent="0.25">
      <c r="A8770">
        <v>627</v>
      </c>
      <c r="B8770" t="s">
        <v>34</v>
      </c>
      <c r="C8770" t="s">
        <v>75</v>
      </c>
      <c r="D8770">
        <v>74469.733056255005</v>
      </c>
    </row>
    <row r="8771" spans="1:4" x14ac:dyDescent="0.25">
      <c r="A8771">
        <v>627</v>
      </c>
      <c r="B8771" t="s">
        <v>34</v>
      </c>
      <c r="C8771" t="s">
        <v>79</v>
      </c>
      <c r="D8771">
        <v>11249.771930000001</v>
      </c>
    </row>
    <row r="8772" spans="1:4" x14ac:dyDescent="0.25">
      <c r="A8772">
        <v>627</v>
      </c>
      <c r="B8772" t="s">
        <v>35</v>
      </c>
      <c r="C8772" t="s">
        <v>80</v>
      </c>
      <c r="D8772">
        <v>2376.1029985999999</v>
      </c>
    </row>
    <row r="8773" spans="1:4" x14ac:dyDescent="0.25">
      <c r="A8773">
        <v>627</v>
      </c>
      <c r="B8773" t="s">
        <v>35</v>
      </c>
      <c r="C8773" t="s">
        <v>75</v>
      </c>
      <c r="D8773">
        <v>85121.30514300002</v>
      </c>
    </row>
    <row r="8774" spans="1:4" x14ac:dyDescent="0.25">
      <c r="A8774">
        <v>627</v>
      </c>
      <c r="B8774" t="s">
        <v>35</v>
      </c>
      <c r="C8774" t="s">
        <v>76</v>
      </c>
      <c r="D8774">
        <v>47821.993889999998</v>
      </c>
    </row>
    <row r="8775" spans="1:4" x14ac:dyDescent="0.25">
      <c r="A8775">
        <v>627</v>
      </c>
      <c r="B8775" t="s">
        <v>35</v>
      </c>
      <c r="C8775" t="s">
        <v>77</v>
      </c>
      <c r="D8775">
        <v>3582.8689600000002</v>
      </c>
    </row>
    <row r="8776" spans="1:4" x14ac:dyDescent="0.25">
      <c r="A8776">
        <v>627</v>
      </c>
      <c r="B8776" t="s">
        <v>36</v>
      </c>
      <c r="C8776" t="s">
        <v>81</v>
      </c>
      <c r="D8776">
        <v>4399.0666099999989</v>
      </c>
    </row>
    <row r="8777" spans="1:4" x14ac:dyDescent="0.25">
      <c r="A8777">
        <v>627</v>
      </c>
      <c r="B8777" t="s">
        <v>36</v>
      </c>
      <c r="C8777" t="s">
        <v>82</v>
      </c>
      <c r="D8777">
        <v>3943.8417469999999</v>
      </c>
    </row>
    <row r="8778" spans="1:4" x14ac:dyDescent="0.25">
      <c r="A8778">
        <v>627</v>
      </c>
      <c r="B8778" t="s">
        <v>36</v>
      </c>
      <c r="C8778" t="s">
        <v>83</v>
      </c>
      <c r="D8778">
        <v>6240.2354099999993</v>
      </c>
    </row>
    <row r="8779" spans="1:4" x14ac:dyDescent="0.25">
      <c r="A8779">
        <v>627</v>
      </c>
      <c r="B8779" t="s">
        <v>36</v>
      </c>
      <c r="C8779" t="s">
        <v>75</v>
      </c>
      <c r="D8779">
        <v>1198.9379013999996</v>
      </c>
    </row>
    <row r="8780" spans="1:4" x14ac:dyDescent="0.25">
      <c r="A8780">
        <v>628</v>
      </c>
      <c r="B8780" t="s">
        <v>33</v>
      </c>
      <c r="C8780" t="s">
        <v>75</v>
      </c>
      <c r="D8780">
        <v>129343.36210110004</v>
      </c>
    </row>
    <row r="8781" spans="1:4" x14ac:dyDescent="0.25">
      <c r="A8781">
        <v>628</v>
      </c>
      <c r="B8781" t="s">
        <v>33</v>
      </c>
      <c r="C8781" t="s">
        <v>76</v>
      </c>
      <c r="D8781">
        <v>5400.1130910399979</v>
      </c>
    </row>
    <row r="8782" spans="1:4" x14ac:dyDescent="0.25">
      <c r="A8782">
        <v>628</v>
      </c>
      <c r="B8782" t="s">
        <v>33</v>
      </c>
      <c r="C8782" t="s">
        <v>77</v>
      </c>
      <c r="D8782">
        <v>458.68927200000002</v>
      </c>
    </row>
    <row r="8783" spans="1:4" x14ac:dyDescent="0.25">
      <c r="A8783">
        <v>628</v>
      </c>
      <c r="B8783" t="s">
        <v>34</v>
      </c>
      <c r="C8783" t="s">
        <v>78</v>
      </c>
      <c r="D8783">
        <v>48584.180700000004</v>
      </c>
    </row>
    <row r="8784" spans="1:4" x14ac:dyDescent="0.25">
      <c r="A8784">
        <v>628</v>
      </c>
      <c r="B8784" t="s">
        <v>34</v>
      </c>
      <c r="C8784" t="s">
        <v>75</v>
      </c>
      <c r="D8784">
        <v>73096.044876953994</v>
      </c>
    </row>
    <row r="8785" spans="1:4" x14ac:dyDescent="0.25">
      <c r="A8785">
        <v>628</v>
      </c>
      <c r="B8785" t="s">
        <v>34</v>
      </c>
      <c r="C8785" t="s">
        <v>79</v>
      </c>
      <c r="D8785">
        <v>11123.333781000001</v>
      </c>
    </row>
    <row r="8786" spans="1:4" x14ac:dyDescent="0.25">
      <c r="A8786">
        <v>628</v>
      </c>
      <c r="B8786" t="s">
        <v>35</v>
      </c>
      <c r="C8786" t="s">
        <v>80</v>
      </c>
      <c r="D8786">
        <v>1677.9284041000005</v>
      </c>
    </row>
    <row r="8787" spans="1:4" x14ac:dyDescent="0.25">
      <c r="A8787">
        <v>628</v>
      </c>
      <c r="B8787" t="s">
        <v>35</v>
      </c>
      <c r="C8787" t="s">
        <v>75</v>
      </c>
      <c r="D8787">
        <v>85953.894386</v>
      </c>
    </row>
    <row r="8788" spans="1:4" x14ac:dyDescent="0.25">
      <c r="A8788">
        <v>628</v>
      </c>
      <c r="B8788" t="s">
        <v>35</v>
      </c>
      <c r="C8788" t="s">
        <v>76</v>
      </c>
      <c r="D8788">
        <v>52423.86336000001</v>
      </c>
    </row>
    <row r="8789" spans="1:4" x14ac:dyDescent="0.25">
      <c r="A8789">
        <v>628</v>
      </c>
      <c r="B8789" t="s">
        <v>35</v>
      </c>
      <c r="C8789" t="s">
        <v>77</v>
      </c>
      <c r="D8789">
        <v>4225.1242939999993</v>
      </c>
    </row>
    <row r="8790" spans="1:4" x14ac:dyDescent="0.25">
      <c r="A8790">
        <v>628</v>
      </c>
      <c r="B8790" t="s">
        <v>36</v>
      </c>
      <c r="C8790" t="s">
        <v>81</v>
      </c>
      <c r="D8790">
        <v>4380.9111500000008</v>
      </c>
    </row>
    <row r="8791" spans="1:4" x14ac:dyDescent="0.25">
      <c r="A8791">
        <v>628</v>
      </c>
      <c r="B8791" t="s">
        <v>36</v>
      </c>
      <c r="C8791" t="s">
        <v>82</v>
      </c>
      <c r="D8791">
        <v>4111.7172079999982</v>
      </c>
    </row>
    <row r="8792" spans="1:4" x14ac:dyDescent="0.25">
      <c r="A8792">
        <v>628</v>
      </c>
      <c r="B8792" t="s">
        <v>36</v>
      </c>
      <c r="C8792" t="s">
        <v>83</v>
      </c>
      <c r="D8792">
        <v>6210.7826900000018</v>
      </c>
    </row>
    <row r="8793" spans="1:4" x14ac:dyDescent="0.25">
      <c r="A8793">
        <v>628</v>
      </c>
      <c r="B8793" t="s">
        <v>36</v>
      </c>
      <c r="C8793" t="s">
        <v>75</v>
      </c>
      <c r="D8793">
        <v>1192.4018159999994</v>
      </c>
    </row>
    <row r="8794" spans="1:4" x14ac:dyDescent="0.25">
      <c r="A8794">
        <v>629</v>
      </c>
      <c r="B8794" t="s">
        <v>33</v>
      </c>
      <c r="C8794" t="s">
        <v>75</v>
      </c>
      <c r="D8794">
        <v>133086.56178979998</v>
      </c>
    </row>
    <row r="8795" spans="1:4" x14ac:dyDescent="0.25">
      <c r="A8795">
        <v>629</v>
      </c>
      <c r="B8795" t="s">
        <v>33</v>
      </c>
      <c r="C8795" t="s">
        <v>76</v>
      </c>
      <c r="D8795">
        <v>5669.8772091299998</v>
      </c>
    </row>
    <row r="8796" spans="1:4" x14ac:dyDescent="0.25">
      <c r="A8796">
        <v>629</v>
      </c>
      <c r="B8796" t="s">
        <v>33</v>
      </c>
      <c r="C8796" t="s">
        <v>77</v>
      </c>
      <c r="D8796">
        <v>533.32805299999995</v>
      </c>
    </row>
    <row r="8797" spans="1:4" x14ac:dyDescent="0.25">
      <c r="A8797">
        <v>629</v>
      </c>
      <c r="B8797" t="s">
        <v>34</v>
      </c>
      <c r="C8797" t="s">
        <v>78</v>
      </c>
      <c r="D8797">
        <v>48689.958199999986</v>
      </c>
    </row>
    <row r="8798" spans="1:4" x14ac:dyDescent="0.25">
      <c r="A8798">
        <v>629</v>
      </c>
      <c r="B8798" t="s">
        <v>34</v>
      </c>
      <c r="C8798" t="s">
        <v>75</v>
      </c>
      <c r="D8798">
        <v>73412.762900987989</v>
      </c>
    </row>
    <row r="8799" spans="1:4" x14ac:dyDescent="0.25">
      <c r="A8799">
        <v>629</v>
      </c>
      <c r="B8799" t="s">
        <v>34</v>
      </c>
      <c r="C8799" t="s">
        <v>79</v>
      </c>
      <c r="D8799">
        <v>11150.141769000002</v>
      </c>
    </row>
    <row r="8800" spans="1:4" x14ac:dyDescent="0.25">
      <c r="A8800">
        <v>629</v>
      </c>
      <c r="B8800" t="s">
        <v>35</v>
      </c>
      <c r="C8800" t="s">
        <v>80</v>
      </c>
      <c r="D8800">
        <v>1949.7843825000002</v>
      </c>
    </row>
    <row r="8801" spans="1:4" x14ac:dyDescent="0.25">
      <c r="A8801">
        <v>629</v>
      </c>
      <c r="B8801" t="s">
        <v>35</v>
      </c>
      <c r="C8801" t="s">
        <v>75</v>
      </c>
      <c r="D8801">
        <v>89902.740567000001</v>
      </c>
    </row>
    <row r="8802" spans="1:4" x14ac:dyDescent="0.25">
      <c r="A8802">
        <v>629</v>
      </c>
      <c r="B8802" t="s">
        <v>35</v>
      </c>
      <c r="C8802" t="s">
        <v>76</v>
      </c>
      <c r="D8802">
        <v>57042.659760000002</v>
      </c>
    </row>
    <row r="8803" spans="1:4" x14ac:dyDescent="0.25">
      <c r="A8803">
        <v>629</v>
      </c>
      <c r="B8803" t="s">
        <v>35</v>
      </c>
      <c r="C8803" t="s">
        <v>77</v>
      </c>
      <c r="D8803">
        <v>7305.329920000001</v>
      </c>
    </row>
    <row r="8804" spans="1:4" x14ac:dyDescent="0.25">
      <c r="A8804">
        <v>629</v>
      </c>
      <c r="B8804" t="s">
        <v>36</v>
      </c>
      <c r="C8804" t="s">
        <v>81</v>
      </c>
      <c r="D8804">
        <v>4389.1628599999995</v>
      </c>
    </row>
    <row r="8805" spans="1:4" x14ac:dyDescent="0.25">
      <c r="A8805">
        <v>629</v>
      </c>
      <c r="B8805" t="s">
        <v>36</v>
      </c>
      <c r="C8805" t="s">
        <v>82</v>
      </c>
      <c r="D8805">
        <v>3137.5881589999985</v>
      </c>
    </row>
    <row r="8806" spans="1:4" x14ac:dyDescent="0.25">
      <c r="A8806">
        <v>629</v>
      </c>
      <c r="B8806" t="s">
        <v>36</v>
      </c>
      <c r="C8806" t="s">
        <v>83</v>
      </c>
      <c r="D8806">
        <v>6219.328590000001</v>
      </c>
    </row>
    <row r="8807" spans="1:4" x14ac:dyDescent="0.25">
      <c r="A8807">
        <v>629</v>
      </c>
      <c r="B8807" t="s">
        <v>36</v>
      </c>
      <c r="C8807" t="s">
        <v>75</v>
      </c>
      <c r="D8807">
        <v>1192.7371275</v>
      </c>
    </row>
    <row r="8808" spans="1:4" x14ac:dyDescent="0.25">
      <c r="A8808">
        <v>630</v>
      </c>
      <c r="B8808" t="s">
        <v>33</v>
      </c>
      <c r="C8808" t="s">
        <v>75</v>
      </c>
      <c r="D8808">
        <v>142363.14287109999</v>
      </c>
    </row>
    <row r="8809" spans="1:4" x14ac:dyDescent="0.25">
      <c r="A8809">
        <v>630</v>
      </c>
      <c r="B8809" t="s">
        <v>33</v>
      </c>
      <c r="C8809" t="s">
        <v>76</v>
      </c>
      <c r="D8809">
        <v>10462.169677000002</v>
      </c>
    </row>
    <row r="8810" spans="1:4" x14ac:dyDescent="0.25">
      <c r="A8810">
        <v>630</v>
      </c>
      <c r="B8810" t="s">
        <v>33</v>
      </c>
      <c r="C8810" t="s">
        <v>77</v>
      </c>
      <c r="D8810">
        <v>661.36254800000006</v>
      </c>
    </row>
    <row r="8811" spans="1:4" x14ac:dyDescent="0.25">
      <c r="A8811">
        <v>630</v>
      </c>
      <c r="B8811" t="s">
        <v>34</v>
      </c>
      <c r="C8811" t="s">
        <v>78</v>
      </c>
      <c r="D8811">
        <v>50259.471700000002</v>
      </c>
    </row>
    <row r="8812" spans="1:4" x14ac:dyDescent="0.25">
      <c r="A8812">
        <v>630</v>
      </c>
      <c r="B8812" t="s">
        <v>34</v>
      </c>
      <c r="C8812" t="s">
        <v>75</v>
      </c>
      <c r="D8812">
        <v>78958.571333562999</v>
      </c>
    </row>
    <row r="8813" spans="1:4" x14ac:dyDescent="0.25">
      <c r="A8813">
        <v>630</v>
      </c>
      <c r="B8813" t="s">
        <v>34</v>
      </c>
      <c r="C8813" t="s">
        <v>79</v>
      </c>
      <c r="D8813">
        <v>11529.193129000001</v>
      </c>
    </row>
    <row r="8814" spans="1:4" x14ac:dyDescent="0.25">
      <c r="A8814">
        <v>630</v>
      </c>
      <c r="B8814" t="s">
        <v>35</v>
      </c>
      <c r="C8814" t="s">
        <v>80</v>
      </c>
      <c r="D8814">
        <v>2299.0456158000002</v>
      </c>
    </row>
    <row r="8815" spans="1:4" x14ac:dyDescent="0.25">
      <c r="A8815">
        <v>630</v>
      </c>
      <c r="B8815" t="s">
        <v>35</v>
      </c>
      <c r="C8815" t="s">
        <v>75</v>
      </c>
      <c r="D8815">
        <v>96028.439672000008</v>
      </c>
    </row>
    <row r="8816" spans="1:4" x14ac:dyDescent="0.25">
      <c r="A8816">
        <v>630</v>
      </c>
      <c r="B8816" t="s">
        <v>35</v>
      </c>
      <c r="C8816" t="s">
        <v>76</v>
      </c>
      <c r="D8816">
        <v>58115.872059999987</v>
      </c>
    </row>
    <row r="8817" spans="1:4" x14ac:dyDescent="0.25">
      <c r="A8817">
        <v>630</v>
      </c>
      <c r="B8817" t="s">
        <v>35</v>
      </c>
      <c r="C8817" t="s">
        <v>77</v>
      </c>
      <c r="D8817">
        <v>14494.663539999996</v>
      </c>
    </row>
    <row r="8818" spans="1:4" x14ac:dyDescent="0.25">
      <c r="A8818">
        <v>630</v>
      </c>
      <c r="B8818" t="s">
        <v>36</v>
      </c>
      <c r="C8818" t="s">
        <v>81</v>
      </c>
      <c r="D8818">
        <v>4411.8842100000002</v>
      </c>
    </row>
    <row r="8819" spans="1:4" x14ac:dyDescent="0.25">
      <c r="A8819">
        <v>630</v>
      </c>
      <c r="B8819" t="s">
        <v>36</v>
      </c>
      <c r="C8819" t="s">
        <v>82</v>
      </c>
      <c r="D8819">
        <v>10119.717706999998</v>
      </c>
    </row>
    <row r="8820" spans="1:4" x14ac:dyDescent="0.25">
      <c r="A8820">
        <v>630</v>
      </c>
      <c r="B8820" t="s">
        <v>36</v>
      </c>
      <c r="C8820" t="s">
        <v>83</v>
      </c>
      <c r="D8820">
        <v>6250.6539900000007</v>
      </c>
    </row>
    <row r="8821" spans="1:4" x14ac:dyDescent="0.25">
      <c r="A8821">
        <v>630</v>
      </c>
      <c r="B8821" t="s">
        <v>36</v>
      </c>
      <c r="C8821" t="s">
        <v>75</v>
      </c>
      <c r="D8821">
        <v>1196.4518488000001</v>
      </c>
    </row>
    <row r="8822" spans="1:4" x14ac:dyDescent="0.25">
      <c r="A8822">
        <v>631</v>
      </c>
      <c r="B8822" t="s">
        <v>33</v>
      </c>
      <c r="C8822" t="s">
        <v>75</v>
      </c>
      <c r="D8822">
        <v>144603.30998970001</v>
      </c>
    </row>
    <row r="8823" spans="1:4" x14ac:dyDescent="0.25">
      <c r="A8823">
        <v>631</v>
      </c>
      <c r="B8823" t="s">
        <v>33</v>
      </c>
      <c r="C8823" t="s">
        <v>76</v>
      </c>
      <c r="D8823">
        <v>21666.851633399994</v>
      </c>
    </row>
    <row r="8824" spans="1:4" x14ac:dyDescent="0.25">
      <c r="A8824">
        <v>631</v>
      </c>
      <c r="B8824" t="s">
        <v>33</v>
      </c>
      <c r="C8824" t="s">
        <v>77</v>
      </c>
      <c r="D8824">
        <v>766.17877099999998</v>
      </c>
    </row>
    <row r="8825" spans="1:4" x14ac:dyDescent="0.25">
      <c r="A8825">
        <v>631</v>
      </c>
      <c r="B8825" t="s">
        <v>34</v>
      </c>
      <c r="C8825" t="s">
        <v>78</v>
      </c>
      <c r="D8825">
        <v>49097.114399999991</v>
      </c>
    </row>
    <row r="8826" spans="1:4" x14ac:dyDescent="0.25">
      <c r="A8826">
        <v>631</v>
      </c>
      <c r="B8826" t="s">
        <v>34</v>
      </c>
      <c r="C8826" t="s">
        <v>75</v>
      </c>
      <c r="D8826">
        <v>82957.220721410005</v>
      </c>
    </row>
    <row r="8827" spans="1:4" x14ac:dyDescent="0.25">
      <c r="A8827">
        <v>631</v>
      </c>
      <c r="B8827" t="s">
        <v>34</v>
      </c>
      <c r="C8827" t="s">
        <v>79</v>
      </c>
      <c r="D8827">
        <v>11453.958190999996</v>
      </c>
    </row>
    <row r="8828" spans="1:4" x14ac:dyDescent="0.25">
      <c r="A8828">
        <v>631</v>
      </c>
      <c r="B8828" t="s">
        <v>35</v>
      </c>
      <c r="C8828" t="s">
        <v>80</v>
      </c>
      <c r="D8828">
        <v>4252.7927921999999</v>
      </c>
    </row>
    <row r="8829" spans="1:4" x14ac:dyDescent="0.25">
      <c r="A8829">
        <v>631</v>
      </c>
      <c r="B8829" t="s">
        <v>35</v>
      </c>
      <c r="C8829" t="s">
        <v>75</v>
      </c>
      <c r="D8829">
        <v>102785.45249400006</v>
      </c>
    </row>
    <row r="8830" spans="1:4" x14ac:dyDescent="0.25">
      <c r="A8830">
        <v>631</v>
      </c>
      <c r="B8830" t="s">
        <v>35</v>
      </c>
      <c r="C8830" t="s">
        <v>76</v>
      </c>
      <c r="D8830">
        <v>60590.077119999994</v>
      </c>
    </row>
    <row r="8831" spans="1:4" x14ac:dyDescent="0.25">
      <c r="A8831">
        <v>631</v>
      </c>
      <c r="B8831" t="s">
        <v>35</v>
      </c>
      <c r="C8831" t="s">
        <v>77</v>
      </c>
      <c r="D8831">
        <v>31284.284659999994</v>
      </c>
    </row>
    <row r="8832" spans="1:4" x14ac:dyDescent="0.25">
      <c r="A8832">
        <v>631</v>
      </c>
      <c r="B8832" t="s">
        <v>36</v>
      </c>
      <c r="C8832" t="s">
        <v>81</v>
      </c>
      <c r="D8832">
        <v>4088.0370600000001</v>
      </c>
    </row>
    <row r="8833" spans="1:4" x14ac:dyDescent="0.25">
      <c r="A8833">
        <v>631</v>
      </c>
      <c r="B8833" t="s">
        <v>36</v>
      </c>
      <c r="C8833" t="s">
        <v>82</v>
      </c>
      <c r="D8833">
        <v>25260.40553</v>
      </c>
    </row>
    <row r="8834" spans="1:4" x14ac:dyDescent="0.25">
      <c r="A8834">
        <v>631</v>
      </c>
      <c r="B8834" t="s">
        <v>36</v>
      </c>
      <c r="C8834" t="s">
        <v>83</v>
      </c>
      <c r="D8834">
        <v>5783.0745800000004</v>
      </c>
    </row>
    <row r="8835" spans="1:4" x14ac:dyDescent="0.25">
      <c r="A8835">
        <v>631</v>
      </c>
      <c r="B8835" t="s">
        <v>36</v>
      </c>
      <c r="C8835" t="s">
        <v>75</v>
      </c>
      <c r="D8835">
        <v>1106.3188321999999</v>
      </c>
    </row>
    <row r="8836" spans="1:4" x14ac:dyDescent="0.25">
      <c r="A8836">
        <v>632</v>
      </c>
      <c r="B8836" t="s">
        <v>33</v>
      </c>
      <c r="C8836" t="s">
        <v>75</v>
      </c>
      <c r="D8836">
        <v>152181.52681619997</v>
      </c>
    </row>
    <row r="8837" spans="1:4" x14ac:dyDescent="0.25">
      <c r="A8837">
        <v>632</v>
      </c>
      <c r="B8837" t="s">
        <v>33</v>
      </c>
      <c r="C8837" t="s">
        <v>76</v>
      </c>
      <c r="D8837">
        <v>27618.851364130001</v>
      </c>
    </row>
    <row r="8838" spans="1:4" x14ac:dyDescent="0.25">
      <c r="A8838">
        <v>632</v>
      </c>
      <c r="B8838" t="s">
        <v>33</v>
      </c>
      <c r="C8838" t="s">
        <v>77</v>
      </c>
      <c r="D8838">
        <v>918.24354100000028</v>
      </c>
    </row>
    <row r="8839" spans="1:4" x14ac:dyDescent="0.25">
      <c r="A8839">
        <v>632</v>
      </c>
      <c r="B8839" t="s">
        <v>34</v>
      </c>
      <c r="C8839" t="s">
        <v>78</v>
      </c>
      <c r="D8839">
        <v>50903.889499999997</v>
      </c>
    </row>
    <row r="8840" spans="1:4" x14ac:dyDescent="0.25">
      <c r="A8840">
        <v>632</v>
      </c>
      <c r="B8840" t="s">
        <v>34</v>
      </c>
      <c r="C8840" t="s">
        <v>75</v>
      </c>
      <c r="D8840">
        <v>90411.165898254985</v>
      </c>
    </row>
    <row r="8841" spans="1:4" x14ac:dyDescent="0.25">
      <c r="A8841">
        <v>632</v>
      </c>
      <c r="B8841" t="s">
        <v>34</v>
      </c>
      <c r="C8841" t="s">
        <v>79</v>
      </c>
      <c r="D8841">
        <v>12035.442020000002</v>
      </c>
    </row>
    <row r="8842" spans="1:4" x14ac:dyDescent="0.25">
      <c r="A8842">
        <v>632</v>
      </c>
      <c r="B8842" t="s">
        <v>35</v>
      </c>
      <c r="C8842" t="s">
        <v>80</v>
      </c>
      <c r="D8842">
        <v>7769.7475272000001</v>
      </c>
    </row>
    <row r="8843" spans="1:4" x14ac:dyDescent="0.25">
      <c r="A8843">
        <v>632</v>
      </c>
      <c r="B8843" t="s">
        <v>35</v>
      </c>
      <c r="C8843" t="s">
        <v>75</v>
      </c>
      <c r="D8843">
        <v>101870.48501600001</v>
      </c>
    </row>
    <row r="8844" spans="1:4" x14ac:dyDescent="0.25">
      <c r="A8844">
        <v>632</v>
      </c>
      <c r="B8844" t="s">
        <v>35</v>
      </c>
      <c r="C8844" t="s">
        <v>76</v>
      </c>
      <c r="D8844">
        <v>41611.949761000003</v>
      </c>
    </row>
    <row r="8845" spans="1:4" x14ac:dyDescent="0.25">
      <c r="A8845">
        <v>632</v>
      </c>
      <c r="B8845" t="s">
        <v>35</v>
      </c>
      <c r="C8845" t="s">
        <v>77</v>
      </c>
      <c r="D8845">
        <v>42463.617300000005</v>
      </c>
    </row>
    <row r="8846" spans="1:4" x14ac:dyDescent="0.25">
      <c r="A8846">
        <v>632</v>
      </c>
      <c r="B8846" t="s">
        <v>36</v>
      </c>
      <c r="C8846" t="s">
        <v>81</v>
      </c>
      <c r="D8846">
        <v>3980.3445700000007</v>
      </c>
    </row>
    <row r="8847" spans="1:4" x14ac:dyDescent="0.25">
      <c r="A8847">
        <v>632</v>
      </c>
      <c r="B8847" t="s">
        <v>36</v>
      </c>
      <c r="C8847" t="s">
        <v>82</v>
      </c>
      <c r="D8847">
        <v>46090.691799999986</v>
      </c>
    </row>
    <row r="8848" spans="1:4" x14ac:dyDescent="0.25">
      <c r="A8848">
        <v>632</v>
      </c>
      <c r="B8848" t="s">
        <v>36</v>
      </c>
      <c r="C8848" t="s">
        <v>83</v>
      </c>
      <c r="D8848">
        <v>5641.245069999999</v>
      </c>
    </row>
    <row r="8849" spans="1:4" x14ac:dyDescent="0.25">
      <c r="A8849">
        <v>632</v>
      </c>
      <c r="B8849" t="s">
        <v>36</v>
      </c>
      <c r="C8849" t="s">
        <v>75</v>
      </c>
      <c r="D8849">
        <v>1079.0025295</v>
      </c>
    </row>
    <row r="8850" spans="1:4" x14ac:dyDescent="0.25">
      <c r="A8850">
        <v>633</v>
      </c>
      <c r="B8850" t="s">
        <v>33</v>
      </c>
      <c r="C8850" t="s">
        <v>75</v>
      </c>
      <c r="D8850">
        <v>158561.06124850005</v>
      </c>
    </row>
    <row r="8851" spans="1:4" x14ac:dyDescent="0.25">
      <c r="A8851">
        <v>633</v>
      </c>
      <c r="B8851" t="s">
        <v>33</v>
      </c>
      <c r="C8851" t="s">
        <v>76</v>
      </c>
      <c r="D8851">
        <v>20783.082955150003</v>
      </c>
    </row>
    <row r="8852" spans="1:4" x14ac:dyDescent="0.25">
      <c r="A8852">
        <v>633</v>
      </c>
      <c r="B8852" t="s">
        <v>33</v>
      </c>
      <c r="C8852" t="s">
        <v>77</v>
      </c>
      <c r="D8852">
        <v>1081.3782469999996</v>
      </c>
    </row>
    <row r="8853" spans="1:4" x14ac:dyDescent="0.25">
      <c r="A8853">
        <v>633</v>
      </c>
      <c r="B8853" t="s">
        <v>34</v>
      </c>
      <c r="C8853" t="s">
        <v>78</v>
      </c>
      <c r="D8853">
        <v>52957.759100000017</v>
      </c>
    </row>
    <row r="8854" spans="1:4" x14ac:dyDescent="0.25">
      <c r="A8854">
        <v>633</v>
      </c>
      <c r="B8854" t="s">
        <v>34</v>
      </c>
      <c r="C8854" t="s">
        <v>75</v>
      </c>
      <c r="D8854">
        <v>94179.081976104004</v>
      </c>
    </row>
    <row r="8855" spans="1:4" x14ac:dyDescent="0.25">
      <c r="A8855">
        <v>633</v>
      </c>
      <c r="B8855" t="s">
        <v>34</v>
      </c>
      <c r="C8855" t="s">
        <v>79</v>
      </c>
      <c r="D8855">
        <v>12691.079569999998</v>
      </c>
    </row>
    <row r="8856" spans="1:4" x14ac:dyDescent="0.25">
      <c r="A8856">
        <v>633</v>
      </c>
      <c r="B8856" t="s">
        <v>35</v>
      </c>
      <c r="C8856" t="s">
        <v>80</v>
      </c>
      <c r="D8856">
        <v>10018.365250000001</v>
      </c>
    </row>
    <row r="8857" spans="1:4" x14ac:dyDescent="0.25">
      <c r="A8857">
        <v>633</v>
      </c>
      <c r="B8857" t="s">
        <v>35</v>
      </c>
      <c r="C8857" t="s">
        <v>75</v>
      </c>
      <c r="D8857">
        <v>102375.74806600001</v>
      </c>
    </row>
    <row r="8858" spans="1:4" x14ac:dyDescent="0.25">
      <c r="A8858">
        <v>633</v>
      </c>
      <c r="B8858" t="s">
        <v>35</v>
      </c>
      <c r="C8858" t="s">
        <v>76</v>
      </c>
      <c r="D8858">
        <v>36709.216928000002</v>
      </c>
    </row>
    <row r="8859" spans="1:4" x14ac:dyDescent="0.25">
      <c r="A8859">
        <v>633</v>
      </c>
      <c r="B8859" t="s">
        <v>35</v>
      </c>
      <c r="C8859" t="s">
        <v>77</v>
      </c>
      <c r="D8859">
        <v>36990.108379999998</v>
      </c>
    </row>
    <row r="8860" spans="1:4" x14ac:dyDescent="0.25">
      <c r="A8860">
        <v>633</v>
      </c>
      <c r="B8860" t="s">
        <v>36</v>
      </c>
      <c r="C8860" t="s">
        <v>81</v>
      </c>
      <c r="D8860">
        <v>3936.6600800000006</v>
      </c>
    </row>
    <row r="8861" spans="1:4" x14ac:dyDescent="0.25">
      <c r="A8861">
        <v>633</v>
      </c>
      <c r="B8861" t="s">
        <v>36</v>
      </c>
      <c r="C8861" t="s">
        <v>82</v>
      </c>
      <c r="D8861">
        <v>52436.177870000007</v>
      </c>
    </row>
    <row r="8862" spans="1:4" x14ac:dyDescent="0.25">
      <c r="A8862">
        <v>633</v>
      </c>
      <c r="B8862" t="s">
        <v>36</v>
      </c>
      <c r="C8862" t="s">
        <v>83</v>
      </c>
      <c r="D8862">
        <v>5597.6045400000012</v>
      </c>
    </row>
    <row r="8863" spans="1:4" x14ac:dyDescent="0.25">
      <c r="A8863">
        <v>633</v>
      </c>
      <c r="B8863" t="s">
        <v>36</v>
      </c>
      <c r="C8863" t="s">
        <v>75</v>
      </c>
      <c r="D8863">
        <v>1074.4300856</v>
      </c>
    </row>
    <row r="8864" spans="1:4" x14ac:dyDescent="0.25">
      <c r="A8864">
        <v>634</v>
      </c>
      <c r="B8864" t="s">
        <v>33</v>
      </c>
      <c r="C8864" t="s">
        <v>75</v>
      </c>
      <c r="D8864">
        <v>168946.38979679995</v>
      </c>
    </row>
    <row r="8865" spans="1:4" x14ac:dyDescent="0.25">
      <c r="A8865">
        <v>634</v>
      </c>
      <c r="B8865" t="s">
        <v>33</v>
      </c>
      <c r="C8865" t="s">
        <v>76</v>
      </c>
      <c r="D8865">
        <v>15065.519141599998</v>
      </c>
    </row>
    <row r="8866" spans="1:4" x14ac:dyDescent="0.25">
      <c r="A8866">
        <v>634</v>
      </c>
      <c r="B8866" t="s">
        <v>33</v>
      </c>
      <c r="C8866" t="s">
        <v>77</v>
      </c>
      <c r="D8866">
        <v>1253.8371900000004</v>
      </c>
    </row>
    <row r="8867" spans="1:4" x14ac:dyDescent="0.25">
      <c r="A8867">
        <v>634</v>
      </c>
      <c r="B8867" t="s">
        <v>34</v>
      </c>
      <c r="C8867" t="s">
        <v>78</v>
      </c>
      <c r="D8867">
        <v>55617.2667</v>
      </c>
    </row>
    <row r="8868" spans="1:4" x14ac:dyDescent="0.25">
      <c r="A8868">
        <v>634</v>
      </c>
      <c r="B8868" t="s">
        <v>34</v>
      </c>
      <c r="C8868" t="s">
        <v>75</v>
      </c>
      <c r="D8868">
        <v>97731.155689935011</v>
      </c>
    </row>
    <row r="8869" spans="1:4" x14ac:dyDescent="0.25">
      <c r="A8869">
        <v>634</v>
      </c>
      <c r="B8869" t="s">
        <v>34</v>
      </c>
      <c r="C8869" t="s">
        <v>79</v>
      </c>
      <c r="D8869">
        <v>13434.566009999997</v>
      </c>
    </row>
    <row r="8870" spans="1:4" x14ac:dyDescent="0.25">
      <c r="A8870">
        <v>634</v>
      </c>
      <c r="B8870" t="s">
        <v>35</v>
      </c>
      <c r="C8870" t="s">
        <v>80</v>
      </c>
      <c r="D8870">
        <v>11631.221389000002</v>
      </c>
    </row>
    <row r="8871" spans="1:4" x14ac:dyDescent="0.25">
      <c r="A8871">
        <v>634</v>
      </c>
      <c r="B8871" t="s">
        <v>35</v>
      </c>
      <c r="C8871" t="s">
        <v>75</v>
      </c>
      <c r="D8871">
        <v>103999.89879500003</v>
      </c>
    </row>
    <row r="8872" spans="1:4" x14ac:dyDescent="0.25">
      <c r="A8872">
        <v>634</v>
      </c>
      <c r="B8872" t="s">
        <v>35</v>
      </c>
      <c r="C8872" t="s">
        <v>76</v>
      </c>
      <c r="D8872">
        <v>35369.743684000008</v>
      </c>
    </row>
    <row r="8873" spans="1:4" x14ac:dyDescent="0.25">
      <c r="A8873">
        <v>634</v>
      </c>
      <c r="B8873" t="s">
        <v>35</v>
      </c>
      <c r="C8873" t="s">
        <v>77</v>
      </c>
      <c r="D8873">
        <v>19928.322040000006</v>
      </c>
    </row>
    <row r="8874" spans="1:4" x14ac:dyDescent="0.25">
      <c r="A8874">
        <v>634</v>
      </c>
      <c r="B8874" t="s">
        <v>36</v>
      </c>
      <c r="C8874" t="s">
        <v>81</v>
      </c>
      <c r="D8874">
        <v>4043.7001899999987</v>
      </c>
    </row>
    <row r="8875" spans="1:4" x14ac:dyDescent="0.25">
      <c r="A8875">
        <v>634</v>
      </c>
      <c r="B8875" t="s">
        <v>36</v>
      </c>
      <c r="C8875" t="s">
        <v>82</v>
      </c>
      <c r="D8875">
        <v>51240.440919999994</v>
      </c>
    </row>
    <row r="8876" spans="1:4" x14ac:dyDescent="0.25">
      <c r="A8876">
        <v>634</v>
      </c>
      <c r="B8876" t="s">
        <v>36</v>
      </c>
      <c r="C8876" t="s">
        <v>83</v>
      </c>
      <c r="D8876">
        <v>5765.9343200000003</v>
      </c>
    </row>
    <row r="8877" spans="1:4" x14ac:dyDescent="0.25">
      <c r="A8877">
        <v>634</v>
      </c>
      <c r="B8877" t="s">
        <v>36</v>
      </c>
      <c r="C8877" t="s">
        <v>75</v>
      </c>
      <c r="D8877">
        <v>1110.6058383000002</v>
      </c>
    </row>
    <row r="8878" spans="1:4" x14ac:dyDescent="0.25">
      <c r="A8878">
        <v>635</v>
      </c>
      <c r="B8878" t="s">
        <v>33</v>
      </c>
      <c r="C8878" t="s">
        <v>75</v>
      </c>
      <c r="D8878">
        <v>167622.29384139995</v>
      </c>
    </row>
    <row r="8879" spans="1:4" x14ac:dyDescent="0.25">
      <c r="A8879">
        <v>635</v>
      </c>
      <c r="B8879" t="s">
        <v>33</v>
      </c>
      <c r="C8879" t="s">
        <v>76</v>
      </c>
      <c r="D8879">
        <v>12504.924720900006</v>
      </c>
    </row>
    <row r="8880" spans="1:4" x14ac:dyDescent="0.25">
      <c r="A8880">
        <v>635</v>
      </c>
      <c r="B8880" t="s">
        <v>33</v>
      </c>
      <c r="C8880" t="s">
        <v>77</v>
      </c>
      <c r="D8880">
        <v>1304.2078880000001</v>
      </c>
    </row>
    <row r="8881" spans="1:4" x14ac:dyDescent="0.25">
      <c r="A8881">
        <v>635</v>
      </c>
      <c r="B8881" t="s">
        <v>34</v>
      </c>
      <c r="C8881" t="s">
        <v>78</v>
      </c>
      <c r="D8881">
        <v>54420.052100000008</v>
      </c>
    </row>
    <row r="8882" spans="1:4" x14ac:dyDescent="0.25">
      <c r="A8882">
        <v>635</v>
      </c>
      <c r="B8882" t="s">
        <v>34</v>
      </c>
      <c r="C8882" t="s">
        <v>75</v>
      </c>
      <c r="D8882">
        <v>94921.876275718998</v>
      </c>
    </row>
    <row r="8883" spans="1:4" x14ac:dyDescent="0.25">
      <c r="A8883">
        <v>635</v>
      </c>
      <c r="B8883" t="s">
        <v>34</v>
      </c>
      <c r="C8883" t="s">
        <v>79</v>
      </c>
      <c r="D8883">
        <v>13140.82373</v>
      </c>
    </row>
    <row r="8884" spans="1:4" x14ac:dyDescent="0.25">
      <c r="A8884">
        <v>635</v>
      </c>
      <c r="B8884" t="s">
        <v>35</v>
      </c>
      <c r="C8884" t="s">
        <v>80</v>
      </c>
      <c r="D8884">
        <v>13042.258293999999</v>
      </c>
    </row>
    <row r="8885" spans="1:4" x14ac:dyDescent="0.25">
      <c r="A8885">
        <v>635</v>
      </c>
      <c r="B8885" t="s">
        <v>35</v>
      </c>
      <c r="C8885" t="s">
        <v>75</v>
      </c>
      <c r="D8885">
        <v>102833.80200899999</v>
      </c>
    </row>
    <row r="8886" spans="1:4" x14ac:dyDescent="0.25">
      <c r="A8886">
        <v>635</v>
      </c>
      <c r="B8886" t="s">
        <v>35</v>
      </c>
      <c r="C8886" t="s">
        <v>76</v>
      </c>
      <c r="D8886">
        <v>37607.364556</v>
      </c>
    </row>
    <row r="8887" spans="1:4" x14ac:dyDescent="0.25">
      <c r="A8887">
        <v>635</v>
      </c>
      <c r="B8887" t="s">
        <v>35</v>
      </c>
      <c r="C8887" t="s">
        <v>77</v>
      </c>
      <c r="D8887">
        <v>21376.331690000006</v>
      </c>
    </row>
    <row r="8888" spans="1:4" x14ac:dyDescent="0.25">
      <c r="A8888">
        <v>635</v>
      </c>
      <c r="B8888" t="s">
        <v>36</v>
      </c>
      <c r="C8888" t="s">
        <v>81</v>
      </c>
      <c r="D8888">
        <v>3942.179599999999</v>
      </c>
    </row>
    <row r="8889" spans="1:4" x14ac:dyDescent="0.25">
      <c r="A8889">
        <v>635</v>
      </c>
      <c r="B8889" t="s">
        <v>36</v>
      </c>
      <c r="C8889" t="s">
        <v>82</v>
      </c>
      <c r="D8889">
        <v>55810.132630000015</v>
      </c>
    </row>
    <row r="8890" spans="1:4" x14ac:dyDescent="0.25">
      <c r="A8890">
        <v>635</v>
      </c>
      <c r="B8890" t="s">
        <v>36</v>
      </c>
      <c r="C8890" t="s">
        <v>83</v>
      </c>
      <c r="D8890">
        <v>5622.7937000000002</v>
      </c>
    </row>
    <row r="8891" spans="1:4" x14ac:dyDescent="0.25">
      <c r="A8891">
        <v>635</v>
      </c>
      <c r="B8891" t="s">
        <v>36</v>
      </c>
      <c r="C8891" t="s">
        <v>75</v>
      </c>
      <c r="D8891">
        <v>1084.5557279</v>
      </c>
    </row>
    <row r="8892" spans="1:4" x14ac:dyDescent="0.25">
      <c r="A8892">
        <v>636</v>
      </c>
      <c r="B8892" t="s">
        <v>33</v>
      </c>
      <c r="C8892" t="s">
        <v>75</v>
      </c>
      <c r="D8892">
        <v>167989.32645970004</v>
      </c>
    </row>
    <row r="8893" spans="1:4" x14ac:dyDescent="0.25">
      <c r="A8893">
        <v>636</v>
      </c>
      <c r="B8893" t="s">
        <v>33</v>
      </c>
      <c r="C8893" t="s">
        <v>76</v>
      </c>
      <c r="D8893">
        <v>11724.288995600002</v>
      </c>
    </row>
    <row r="8894" spans="1:4" x14ac:dyDescent="0.25">
      <c r="A8894">
        <v>636</v>
      </c>
      <c r="B8894" t="s">
        <v>33</v>
      </c>
      <c r="C8894" t="s">
        <v>77</v>
      </c>
      <c r="D8894">
        <v>1337.7884339999998</v>
      </c>
    </row>
    <row r="8895" spans="1:4" x14ac:dyDescent="0.25">
      <c r="A8895">
        <v>636</v>
      </c>
      <c r="B8895" t="s">
        <v>34</v>
      </c>
      <c r="C8895" t="s">
        <v>78</v>
      </c>
      <c r="D8895">
        <v>54295.847900000008</v>
      </c>
    </row>
    <row r="8896" spans="1:4" x14ac:dyDescent="0.25">
      <c r="A8896">
        <v>636</v>
      </c>
      <c r="B8896" t="s">
        <v>34</v>
      </c>
      <c r="C8896" t="s">
        <v>75</v>
      </c>
      <c r="D8896">
        <v>94747.53946160998</v>
      </c>
    </row>
    <row r="8897" spans="1:4" x14ac:dyDescent="0.25">
      <c r="A8897">
        <v>636</v>
      </c>
      <c r="B8897" t="s">
        <v>34</v>
      </c>
      <c r="C8897" t="s">
        <v>79</v>
      </c>
      <c r="D8897">
        <v>13115.414389999998</v>
      </c>
    </row>
    <row r="8898" spans="1:4" x14ac:dyDescent="0.25">
      <c r="A8898">
        <v>636</v>
      </c>
      <c r="B8898" t="s">
        <v>35</v>
      </c>
      <c r="C8898" t="s">
        <v>80</v>
      </c>
      <c r="D8898">
        <v>15990.432554999999</v>
      </c>
    </row>
    <row r="8899" spans="1:4" x14ac:dyDescent="0.25">
      <c r="A8899">
        <v>636</v>
      </c>
      <c r="B8899" t="s">
        <v>35</v>
      </c>
      <c r="C8899" t="s">
        <v>75</v>
      </c>
      <c r="D8899">
        <v>100864.81744260002</v>
      </c>
    </row>
    <row r="8900" spans="1:4" x14ac:dyDescent="0.25">
      <c r="A8900">
        <v>636</v>
      </c>
      <c r="B8900" t="s">
        <v>35</v>
      </c>
      <c r="C8900" t="s">
        <v>76</v>
      </c>
      <c r="D8900">
        <v>27672.981463</v>
      </c>
    </row>
    <row r="8901" spans="1:4" x14ac:dyDescent="0.25">
      <c r="A8901">
        <v>636</v>
      </c>
      <c r="B8901" t="s">
        <v>35</v>
      </c>
      <c r="C8901" t="s">
        <v>77</v>
      </c>
      <c r="D8901">
        <v>22494.886160000002</v>
      </c>
    </row>
    <row r="8902" spans="1:4" x14ac:dyDescent="0.25">
      <c r="A8902">
        <v>636</v>
      </c>
      <c r="B8902" t="s">
        <v>36</v>
      </c>
      <c r="C8902" t="s">
        <v>81</v>
      </c>
      <c r="D8902">
        <v>3933.7750699999992</v>
      </c>
    </row>
    <row r="8903" spans="1:4" x14ac:dyDescent="0.25">
      <c r="A8903">
        <v>636</v>
      </c>
      <c r="B8903" t="s">
        <v>36</v>
      </c>
      <c r="C8903" t="s">
        <v>82</v>
      </c>
      <c r="D8903">
        <v>66900.642179999995</v>
      </c>
    </row>
    <row r="8904" spans="1:4" x14ac:dyDescent="0.25">
      <c r="A8904">
        <v>636</v>
      </c>
      <c r="B8904" t="s">
        <v>36</v>
      </c>
      <c r="C8904" t="s">
        <v>83</v>
      </c>
      <c r="D8904">
        <v>5611.5695200000009</v>
      </c>
    </row>
    <row r="8905" spans="1:4" x14ac:dyDescent="0.25">
      <c r="A8905">
        <v>636</v>
      </c>
      <c r="B8905" t="s">
        <v>36</v>
      </c>
      <c r="C8905" t="s">
        <v>75</v>
      </c>
      <c r="D8905">
        <v>1083.0855264000002</v>
      </c>
    </row>
    <row r="8906" spans="1:4" x14ac:dyDescent="0.25">
      <c r="A8906">
        <v>637</v>
      </c>
      <c r="B8906" t="s">
        <v>33</v>
      </c>
      <c r="C8906" t="s">
        <v>75</v>
      </c>
      <c r="D8906">
        <v>167079.23229229994</v>
      </c>
    </row>
    <row r="8907" spans="1:4" x14ac:dyDescent="0.25">
      <c r="A8907">
        <v>637</v>
      </c>
      <c r="B8907" t="s">
        <v>33</v>
      </c>
      <c r="C8907" t="s">
        <v>76</v>
      </c>
      <c r="D8907">
        <v>12966.263275200001</v>
      </c>
    </row>
    <row r="8908" spans="1:4" x14ac:dyDescent="0.25">
      <c r="A8908">
        <v>637</v>
      </c>
      <c r="B8908" t="s">
        <v>33</v>
      </c>
      <c r="C8908" t="s">
        <v>77</v>
      </c>
      <c r="D8908">
        <v>1343.3198170000007</v>
      </c>
    </row>
    <row r="8909" spans="1:4" x14ac:dyDescent="0.25">
      <c r="A8909">
        <v>637</v>
      </c>
      <c r="B8909" t="s">
        <v>34</v>
      </c>
      <c r="C8909" t="s">
        <v>78</v>
      </c>
      <c r="D8909">
        <v>54382.995699999992</v>
      </c>
    </row>
    <row r="8910" spans="1:4" x14ac:dyDescent="0.25">
      <c r="A8910">
        <v>637</v>
      </c>
      <c r="B8910" t="s">
        <v>34</v>
      </c>
      <c r="C8910" t="s">
        <v>75</v>
      </c>
      <c r="D8910">
        <v>94806.210037642013</v>
      </c>
    </row>
    <row r="8911" spans="1:4" x14ac:dyDescent="0.25">
      <c r="A8911">
        <v>637</v>
      </c>
      <c r="B8911" t="s">
        <v>34</v>
      </c>
      <c r="C8911" t="s">
        <v>79</v>
      </c>
      <c r="D8911">
        <v>13177.62609</v>
      </c>
    </row>
    <row r="8912" spans="1:4" x14ac:dyDescent="0.25">
      <c r="A8912">
        <v>637</v>
      </c>
      <c r="B8912" t="s">
        <v>35</v>
      </c>
      <c r="C8912" t="s">
        <v>80</v>
      </c>
      <c r="D8912">
        <v>15845.971427999995</v>
      </c>
    </row>
    <row r="8913" spans="1:4" x14ac:dyDescent="0.25">
      <c r="A8913">
        <v>637</v>
      </c>
      <c r="B8913" t="s">
        <v>35</v>
      </c>
      <c r="C8913" t="s">
        <v>75</v>
      </c>
      <c r="D8913">
        <v>99353.404844399978</v>
      </c>
    </row>
    <row r="8914" spans="1:4" x14ac:dyDescent="0.25">
      <c r="A8914">
        <v>637</v>
      </c>
      <c r="B8914" t="s">
        <v>35</v>
      </c>
      <c r="C8914" t="s">
        <v>76</v>
      </c>
      <c r="D8914">
        <v>24591.038982000002</v>
      </c>
    </row>
    <row r="8915" spans="1:4" x14ac:dyDescent="0.25">
      <c r="A8915">
        <v>637</v>
      </c>
      <c r="B8915" t="s">
        <v>35</v>
      </c>
      <c r="C8915" t="s">
        <v>77</v>
      </c>
      <c r="D8915">
        <v>18774.663420000004</v>
      </c>
    </row>
    <row r="8916" spans="1:4" x14ac:dyDescent="0.25">
      <c r="A8916">
        <v>637</v>
      </c>
      <c r="B8916" t="s">
        <v>36</v>
      </c>
      <c r="C8916" t="s">
        <v>81</v>
      </c>
      <c r="D8916">
        <v>3925.2430200000008</v>
      </c>
    </row>
    <row r="8917" spans="1:4" x14ac:dyDescent="0.25">
      <c r="A8917">
        <v>637</v>
      </c>
      <c r="B8917" t="s">
        <v>36</v>
      </c>
      <c r="C8917" t="s">
        <v>82</v>
      </c>
      <c r="D8917">
        <v>75741.956390000007</v>
      </c>
    </row>
    <row r="8918" spans="1:4" x14ac:dyDescent="0.25">
      <c r="A8918">
        <v>637</v>
      </c>
      <c r="B8918" t="s">
        <v>36</v>
      </c>
      <c r="C8918" t="s">
        <v>83</v>
      </c>
      <c r="D8918">
        <v>5599.7049000000025</v>
      </c>
    </row>
    <row r="8919" spans="1:4" x14ac:dyDescent="0.25">
      <c r="A8919">
        <v>637</v>
      </c>
      <c r="B8919" t="s">
        <v>36</v>
      </c>
      <c r="C8919" t="s">
        <v>75</v>
      </c>
      <c r="D8919">
        <v>1082.4475938</v>
      </c>
    </row>
    <row r="8920" spans="1:4" x14ac:dyDescent="0.25">
      <c r="A8920">
        <v>638</v>
      </c>
      <c r="B8920" t="s">
        <v>33</v>
      </c>
      <c r="C8920" t="s">
        <v>75</v>
      </c>
      <c r="D8920">
        <v>165962.17753960006</v>
      </c>
    </row>
    <row r="8921" spans="1:4" x14ac:dyDescent="0.25">
      <c r="A8921">
        <v>638</v>
      </c>
      <c r="B8921" t="s">
        <v>33</v>
      </c>
      <c r="C8921" t="s">
        <v>76</v>
      </c>
      <c r="D8921">
        <v>13027.940410499996</v>
      </c>
    </row>
    <row r="8922" spans="1:4" x14ac:dyDescent="0.25">
      <c r="A8922">
        <v>638</v>
      </c>
      <c r="B8922" t="s">
        <v>33</v>
      </c>
      <c r="C8922" t="s">
        <v>77</v>
      </c>
      <c r="D8922">
        <v>1331.0285709999998</v>
      </c>
    </row>
    <row r="8923" spans="1:4" x14ac:dyDescent="0.25">
      <c r="A8923">
        <v>638</v>
      </c>
      <c r="B8923" t="s">
        <v>34</v>
      </c>
      <c r="C8923" t="s">
        <v>78</v>
      </c>
      <c r="D8923">
        <v>54483.870900000002</v>
      </c>
    </row>
    <row r="8924" spans="1:4" x14ac:dyDescent="0.25">
      <c r="A8924">
        <v>638</v>
      </c>
      <c r="B8924" t="s">
        <v>34</v>
      </c>
      <c r="C8924" t="s">
        <v>75</v>
      </c>
      <c r="D8924">
        <v>94527.017534782979</v>
      </c>
    </row>
    <row r="8925" spans="1:4" x14ac:dyDescent="0.25">
      <c r="A8925">
        <v>638</v>
      </c>
      <c r="B8925" t="s">
        <v>34</v>
      </c>
      <c r="C8925" t="s">
        <v>79</v>
      </c>
      <c r="D8925">
        <v>13195.473639999998</v>
      </c>
    </row>
    <row r="8926" spans="1:4" x14ac:dyDescent="0.25">
      <c r="A8926">
        <v>638</v>
      </c>
      <c r="B8926" t="s">
        <v>35</v>
      </c>
      <c r="C8926" t="s">
        <v>80</v>
      </c>
      <c r="D8926">
        <v>15359.604930000003</v>
      </c>
    </row>
    <row r="8927" spans="1:4" x14ac:dyDescent="0.25">
      <c r="A8927">
        <v>638</v>
      </c>
      <c r="B8927" t="s">
        <v>35</v>
      </c>
      <c r="C8927" t="s">
        <v>75</v>
      </c>
      <c r="D8927">
        <v>96860.05564830004</v>
      </c>
    </row>
    <row r="8928" spans="1:4" x14ac:dyDescent="0.25">
      <c r="A8928">
        <v>638</v>
      </c>
      <c r="B8928" t="s">
        <v>35</v>
      </c>
      <c r="C8928" t="s">
        <v>76</v>
      </c>
      <c r="D8928">
        <v>22776.078129799997</v>
      </c>
    </row>
    <row r="8929" spans="1:4" x14ac:dyDescent="0.25">
      <c r="A8929">
        <v>638</v>
      </c>
      <c r="B8929" t="s">
        <v>35</v>
      </c>
      <c r="C8929" t="s">
        <v>77</v>
      </c>
      <c r="D8929">
        <v>17381.802870000007</v>
      </c>
    </row>
    <row r="8930" spans="1:4" x14ac:dyDescent="0.25">
      <c r="A8930">
        <v>638</v>
      </c>
      <c r="B8930" t="s">
        <v>36</v>
      </c>
      <c r="C8930" t="s">
        <v>81</v>
      </c>
      <c r="D8930">
        <v>3927.7232899999999</v>
      </c>
    </row>
    <row r="8931" spans="1:4" x14ac:dyDescent="0.25">
      <c r="A8931">
        <v>638</v>
      </c>
      <c r="B8931" t="s">
        <v>36</v>
      </c>
      <c r="C8931" t="s">
        <v>82</v>
      </c>
      <c r="D8931">
        <v>78177.19819000001</v>
      </c>
    </row>
    <row r="8932" spans="1:4" x14ac:dyDescent="0.25">
      <c r="A8932">
        <v>638</v>
      </c>
      <c r="B8932" t="s">
        <v>36</v>
      </c>
      <c r="C8932" t="s">
        <v>83</v>
      </c>
      <c r="D8932">
        <v>5602.1667599999982</v>
      </c>
    </row>
    <row r="8933" spans="1:4" x14ac:dyDescent="0.25">
      <c r="A8933">
        <v>638</v>
      </c>
      <c r="B8933" t="s">
        <v>36</v>
      </c>
      <c r="C8933" t="s">
        <v>75</v>
      </c>
      <c r="D8933">
        <v>1083.3513433999999</v>
      </c>
    </row>
    <row r="8934" spans="1:4" x14ac:dyDescent="0.25">
      <c r="A8934">
        <v>639</v>
      </c>
      <c r="B8934" t="s">
        <v>33</v>
      </c>
      <c r="C8934" t="s">
        <v>75</v>
      </c>
      <c r="D8934">
        <v>162861.23368980005</v>
      </c>
    </row>
    <row r="8935" spans="1:4" x14ac:dyDescent="0.25">
      <c r="A8935">
        <v>639</v>
      </c>
      <c r="B8935" t="s">
        <v>33</v>
      </c>
      <c r="C8935" t="s">
        <v>76</v>
      </c>
      <c r="D8935">
        <v>13191.231337600002</v>
      </c>
    </row>
    <row r="8936" spans="1:4" x14ac:dyDescent="0.25">
      <c r="A8936">
        <v>639</v>
      </c>
      <c r="B8936" t="s">
        <v>33</v>
      </c>
      <c r="C8936" t="s">
        <v>77</v>
      </c>
      <c r="D8936">
        <v>1293.6095929999997</v>
      </c>
    </row>
    <row r="8937" spans="1:4" x14ac:dyDescent="0.25">
      <c r="A8937">
        <v>639</v>
      </c>
      <c r="B8937" t="s">
        <v>34</v>
      </c>
      <c r="C8937" t="s">
        <v>78</v>
      </c>
      <c r="D8937">
        <v>53899.529200000004</v>
      </c>
    </row>
    <row r="8938" spans="1:4" x14ac:dyDescent="0.25">
      <c r="A8938">
        <v>639</v>
      </c>
      <c r="B8938" t="s">
        <v>34</v>
      </c>
      <c r="C8938" t="s">
        <v>75</v>
      </c>
      <c r="D8938">
        <v>92498.599088413976</v>
      </c>
    </row>
    <row r="8939" spans="1:4" x14ac:dyDescent="0.25">
      <c r="A8939">
        <v>639</v>
      </c>
      <c r="B8939" t="s">
        <v>34</v>
      </c>
      <c r="C8939" t="s">
        <v>79</v>
      </c>
      <c r="D8939">
        <v>12990.60319</v>
      </c>
    </row>
    <row r="8940" spans="1:4" x14ac:dyDescent="0.25">
      <c r="A8940">
        <v>639</v>
      </c>
      <c r="B8940" t="s">
        <v>35</v>
      </c>
      <c r="C8940" t="s">
        <v>80</v>
      </c>
      <c r="D8940">
        <v>15539.188781000004</v>
      </c>
    </row>
    <row r="8941" spans="1:4" x14ac:dyDescent="0.25">
      <c r="A8941">
        <v>639</v>
      </c>
      <c r="B8941" t="s">
        <v>35</v>
      </c>
      <c r="C8941" t="s">
        <v>75</v>
      </c>
      <c r="D8941">
        <v>95897.564385599995</v>
      </c>
    </row>
    <row r="8942" spans="1:4" x14ac:dyDescent="0.25">
      <c r="A8942">
        <v>639</v>
      </c>
      <c r="B8942" t="s">
        <v>35</v>
      </c>
      <c r="C8942" t="s">
        <v>76</v>
      </c>
      <c r="D8942">
        <v>21353.904496199997</v>
      </c>
    </row>
    <row r="8943" spans="1:4" x14ac:dyDescent="0.25">
      <c r="A8943">
        <v>639</v>
      </c>
      <c r="B8943" t="s">
        <v>35</v>
      </c>
      <c r="C8943" t="s">
        <v>77</v>
      </c>
      <c r="D8943">
        <v>17067.872089999997</v>
      </c>
    </row>
    <row r="8944" spans="1:4" x14ac:dyDescent="0.25">
      <c r="A8944">
        <v>639</v>
      </c>
      <c r="B8944" t="s">
        <v>36</v>
      </c>
      <c r="C8944" t="s">
        <v>81</v>
      </c>
      <c r="D8944">
        <v>3913.57591</v>
      </c>
    </row>
    <row r="8945" spans="1:4" x14ac:dyDescent="0.25">
      <c r="A8945">
        <v>639</v>
      </c>
      <c r="B8945" t="s">
        <v>36</v>
      </c>
      <c r="C8945" t="s">
        <v>82</v>
      </c>
      <c r="D8945">
        <v>87809.465890000007</v>
      </c>
    </row>
    <row r="8946" spans="1:4" x14ac:dyDescent="0.25">
      <c r="A8946">
        <v>639</v>
      </c>
      <c r="B8946" t="s">
        <v>36</v>
      </c>
      <c r="C8946" t="s">
        <v>83</v>
      </c>
      <c r="D8946">
        <v>5577.657220000001</v>
      </c>
    </row>
    <row r="8947" spans="1:4" x14ac:dyDescent="0.25">
      <c r="A8947">
        <v>639</v>
      </c>
      <c r="B8947" t="s">
        <v>36</v>
      </c>
      <c r="C8947" t="s">
        <v>75</v>
      </c>
      <c r="D8947">
        <v>1078.9311239000001</v>
      </c>
    </row>
    <row r="8948" spans="1:4" x14ac:dyDescent="0.25">
      <c r="A8948">
        <v>640</v>
      </c>
      <c r="B8948" t="s">
        <v>33</v>
      </c>
      <c r="C8948" t="s">
        <v>75</v>
      </c>
      <c r="D8948">
        <v>160161.0864038</v>
      </c>
    </row>
    <row r="8949" spans="1:4" x14ac:dyDescent="0.25">
      <c r="A8949">
        <v>640</v>
      </c>
      <c r="B8949" t="s">
        <v>33</v>
      </c>
      <c r="C8949" t="s">
        <v>76</v>
      </c>
      <c r="D8949">
        <v>13408.606785300004</v>
      </c>
    </row>
    <row r="8950" spans="1:4" x14ac:dyDescent="0.25">
      <c r="A8950">
        <v>640</v>
      </c>
      <c r="B8950" t="s">
        <v>33</v>
      </c>
      <c r="C8950" t="s">
        <v>77</v>
      </c>
      <c r="D8950">
        <v>1248.9647710000004</v>
      </c>
    </row>
    <row r="8951" spans="1:4" x14ac:dyDescent="0.25">
      <c r="A8951">
        <v>640</v>
      </c>
      <c r="B8951" t="s">
        <v>34</v>
      </c>
      <c r="C8951" t="s">
        <v>78</v>
      </c>
      <c r="D8951">
        <v>53092.027399999984</v>
      </c>
    </row>
    <row r="8952" spans="1:4" x14ac:dyDescent="0.25">
      <c r="A8952">
        <v>640</v>
      </c>
      <c r="B8952" t="s">
        <v>34</v>
      </c>
      <c r="C8952" t="s">
        <v>75</v>
      </c>
      <c r="D8952">
        <v>89821.080295395994</v>
      </c>
    </row>
    <row r="8953" spans="1:4" x14ac:dyDescent="0.25">
      <c r="A8953">
        <v>640</v>
      </c>
      <c r="B8953" t="s">
        <v>34</v>
      </c>
      <c r="C8953" t="s">
        <v>79</v>
      </c>
      <c r="D8953">
        <v>12716.668730000003</v>
      </c>
    </row>
    <row r="8954" spans="1:4" x14ac:dyDescent="0.25">
      <c r="A8954">
        <v>640</v>
      </c>
      <c r="B8954" t="s">
        <v>35</v>
      </c>
      <c r="C8954" t="s">
        <v>80</v>
      </c>
      <c r="D8954">
        <v>14605.000098</v>
      </c>
    </row>
    <row r="8955" spans="1:4" x14ac:dyDescent="0.25">
      <c r="A8955">
        <v>640</v>
      </c>
      <c r="B8955" t="s">
        <v>35</v>
      </c>
      <c r="C8955" t="s">
        <v>75</v>
      </c>
      <c r="D8955">
        <v>98654.39330869999</v>
      </c>
    </row>
    <row r="8956" spans="1:4" x14ac:dyDescent="0.25">
      <c r="A8956">
        <v>640</v>
      </c>
      <c r="B8956" t="s">
        <v>35</v>
      </c>
      <c r="C8956" t="s">
        <v>76</v>
      </c>
      <c r="D8956">
        <v>21412.602074999999</v>
      </c>
    </row>
    <row r="8957" spans="1:4" x14ac:dyDescent="0.25">
      <c r="A8957">
        <v>640</v>
      </c>
      <c r="B8957" t="s">
        <v>35</v>
      </c>
      <c r="C8957" t="s">
        <v>77</v>
      </c>
      <c r="D8957">
        <v>15115.941570000001</v>
      </c>
    </row>
    <row r="8958" spans="1:4" x14ac:dyDescent="0.25">
      <c r="A8958">
        <v>640</v>
      </c>
      <c r="B8958" t="s">
        <v>36</v>
      </c>
      <c r="C8958" t="s">
        <v>81</v>
      </c>
      <c r="D8958">
        <v>3920.34094</v>
      </c>
    </row>
    <row r="8959" spans="1:4" x14ac:dyDescent="0.25">
      <c r="A8959">
        <v>640</v>
      </c>
      <c r="B8959" t="s">
        <v>36</v>
      </c>
      <c r="C8959" t="s">
        <v>82</v>
      </c>
      <c r="D8959">
        <v>116257.78431</v>
      </c>
    </row>
    <row r="8960" spans="1:4" x14ac:dyDescent="0.25">
      <c r="A8960">
        <v>640</v>
      </c>
      <c r="B8960" t="s">
        <v>36</v>
      </c>
      <c r="C8960" t="s">
        <v>83</v>
      </c>
      <c r="D8960">
        <v>5585.1295500000015</v>
      </c>
    </row>
    <row r="8961" spans="1:4" x14ac:dyDescent="0.25">
      <c r="A8961">
        <v>640</v>
      </c>
      <c r="B8961" t="s">
        <v>36</v>
      </c>
      <c r="C8961" t="s">
        <v>75</v>
      </c>
      <c r="D8961">
        <v>1080.2625969999999</v>
      </c>
    </row>
    <row r="8962" spans="1:4" x14ac:dyDescent="0.25">
      <c r="A8962">
        <v>641</v>
      </c>
      <c r="B8962" t="s">
        <v>33</v>
      </c>
      <c r="C8962" t="s">
        <v>75</v>
      </c>
      <c r="D8962">
        <v>156823.54159860004</v>
      </c>
    </row>
    <row r="8963" spans="1:4" x14ac:dyDescent="0.25">
      <c r="A8963">
        <v>641</v>
      </c>
      <c r="B8963" t="s">
        <v>33</v>
      </c>
      <c r="C8963" t="s">
        <v>76</v>
      </c>
      <c r="D8963">
        <v>14032.672846000003</v>
      </c>
    </row>
    <row r="8964" spans="1:4" x14ac:dyDescent="0.25">
      <c r="A8964">
        <v>641</v>
      </c>
      <c r="B8964" t="s">
        <v>33</v>
      </c>
      <c r="C8964" t="s">
        <v>77</v>
      </c>
      <c r="D8964">
        <v>1174.334304</v>
      </c>
    </row>
    <row r="8965" spans="1:4" x14ac:dyDescent="0.25">
      <c r="A8965">
        <v>641</v>
      </c>
      <c r="B8965" t="s">
        <v>34</v>
      </c>
      <c r="C8965" t="s">
        <v>78</v>
      </c>
      <c r="D8965">
        <v>51830.035800000005</v>
      </c>
    </row>
    <row r="8966" spans="1:4" x14ac:dyDescent="0.25">
      <c r="A8966">
        <v>641</v>
      </c>
      <c r="B8966" t="s">
        <v>34</v>
      </c>
      <c r="C8966" t="s">
        <v>75</v>
      </c>
      <c r="D8966">
        <v>86169.838005804981</v>
      </c>
    </row>
    <row r="8967" spans="1:4" x14ac:dyDescent="0.25">
      <c r="A8967">
        <v>641</v>
      </c>
      <c r="B8967" t="s">
        <v>34</v>
      </c>
      <c r="C8967" t="s">
        <v>79</v>
      </c>
      <c r="D8967">
        <v>12353.208605</v>
      </c>
    </row>
    <row r="8968" spans="1:4" x14ac:dyDescent="0.25">
      <c r="A8968">
        <v>641</v>
      </c>
      <c r="B8968" t="s">
        <v>35</v>
      </c>
      <c r="C8968" t="s">
        <v>80</v>
      </c>
      <c r="D8968">
        <v>15444.471624999996</v>
      </c>
    </row>
    <row r="8969" spans="1:4" x14ac:dyDescent="0.25">
      <c r="A8969">
        <v>641</v>
      </c>
      <c r="B8969" t="s">
        <v>35</v>
      </c>
      <c r="C8969" t="s">
        <v>75</v>
      </c>
      <c r="D8969">
        <v>108041.15102649998</v>
      </c>
    </row>
    <row r="8970" spans="1:4" x14ac:dyDescent="0.25">
      <c r="A8970">
        <v>641</v>
      </c>
      <c r="B8970" t="s">
        <v>35</v>
      </c>
      <c r="C8970" t="s">
        <v>76</v>
      </c>
      <c r="D8970">
        <v>20672.675121099997</v>
      </c>
    </row>
    <row r="8971" spans="1:4" x14ac:dyDescent="0.25">
      <c r="A8971">
        <v>641</v>
      </c>
      <c r="B8971" t="s">
        <v>35</v>
      </c>
      <c r="C8971" t="s">
        <v>77</v>
      </c>
      <c r="D8971">
        <v>17103.848779999993</v>
      </c>
    </row>
    <row r="8972" spans="1:4" x14ac:dyDescent="0.25">
      <c r="A8972">
        <v>641</v>
      </c>
      <c r="B8972" t="s">
        <v>36</v>
      </c>
      <c r="C8972" t="s">
        <v>81</v>
      </c>
      <c r="D8972">
        <v>3922.5575799999997</v>
      </c>
    </row>
    <row r="8973" spans="1:4" x14ac:dyDescent="0.25">
      <c r="A8973">
        <v>641</v>
      </c>
      <c r="B8973" t="s">
        <v>36</v>
      </c>
      <c r="C8973" t="s">
        <v>82</v>
      </c>
      <c r="D8973">
        <v>151376.51219999997</v>
      </c>
    </row>
    <row r="8974" spans="1:4" x14ac:dyDescent="0.25">
      <c r="A8974">
        <v>641</v>
      </c>
      <c r="B8974" t="s">
        <v>36</v>
      </c>
      <c r="C8974" t="s">
        <v>83</v>
      </c>
      <c r="D8974">
        <v>5582.1155799999997</v>
      </c>
    </row>
    <row r="8975" spans="1:4" x14ac:dyDescent="0.25">
      <c r="A8975">
        <v>641</v>
      </c>
      <c r="B8975" t="s">
        <v>36</v>
      </c>
      <c r="C8975" t="s">
        <v>75</v>
      </c>
      <c r="D8975">
        <v>1079.4589105</v>
      </c>
    </row>
    <row r="8976" spans="1:4" x14ac:dyDescent="0.25">
      <c r="A8976">
        <v>642</v>
      </c>
      <c r="B8976" t="s">
        <v>33</v>
      </c>
      <c r="C8976" t="s">
        <v>75</v>
      </c>
      <c r="D8976">
        <v>155821.15718729998</v>
      </c>
    </row>
    <row r="8977" spans="1:4" x14ac:dyDescent="0.25">
      <c r="A8977">
        <v>642</v>
      </c>
      <c r="B8977" t="s">
        <v>33</v>
      </c>
      <c r="C8977" t="s">
        <v>76</v>
      </c>
      <c r="D8977">
        <v>14625.9038936</v>
      </c>
    </row>
    <row r="8978" spans="1:4" x14ac:dyDescent="0.25">
      <c r="A8978">
        <v>642</v>
      </c>
      <c r="B8978" t="s">
        <v>33</v>
      </c>
      <c r="C8978" t="s">
        <v>77</v>
      </c>
      <c r="D8978">
        <v>1077.3818419999998</v>
      </c>
    </row>
    <row r="8979" spans="1:4" x14ac:dyDescent="0.25">
      <c r="A8979">
        <v>642</v>
      </c>
      <c r="B8979" t="s">
        <v>34</v>
      </c>
      <c r="C8979" t="s">
        <v>78</v>
      </c>
      <c r="D8979">
        <v>50794.988699999994</v>
      </c>
    </row>
    <row r="8980" spans="1:4" x14ac:dyDescent="0.25">
      <c r="A8980">
        <v>642</v>
      </c>
      <c r="B8980" t="s">
        <v>34</v>
      </c>
      <c r="C8980" t="s">
        <v>75</v>
      </c>
      <c r="D8980">
        <v>82985.103375554012</v>
      </c>
    </row>
    <row r="8981" spans="1:4" x14ac:dyDescent="0.25">
      <c r="A8981">
        <v>642</v>
      </c>
      <c r="B8981" t="s">
        <v>34</v>
      </c>
      <c r="C8981" t="s">
        <v>79</v>
      </c>
      <c r="D8981">
        <v>12169.225786000003</v>
      </c>
    </row>
    <row r="8982" spans="1:4" x14ac:dyDescent="0.25">
      <c r="A8982">
        <v>642</v>
      </c>
      <c r="B8982" t="s">
        <v>35</v>
      </c>
      <c r="C8982" t="s">
        <v>80</v>
      </c>
      <c r="D8982">
        <v>14458.752016</v>
      </c>
    </row>
    <row r="8983" spans="1:4" x14ac:dyDescent="0.25">
      <c r="A8983">
        <v>642</v>
      </c>
      <c r="B8983" t="s">
        <v>35</v>
      </c>
      <c r="C8983" t="s">
        <v>75</v>
      </c>
      <c r="D8983">
        <v>129108.57533400999</v>
      </c>
    </row>
    <row r="8984" spans="1:4" x14ac:dyDescent="0.25">
      <c r="A8984">
        <v>642</v>
      </c>
      <c r="B8984" t="s">
        <v>35</v>
      </c>
      <c r="C8984" t="s">
        <v>76</v>
      </c>
      <c r="D8984">
        <v>23162.58091488</v>
      </c>
    </row>
    <row r="8985" spans="1:4" x14ac:dyDescent="0.25">
      <c r="A8985">
        <v>642</v>
      </c>
      <c r="B8985" t="s">
        <v>35</v>
      </c>
      <c r="C8985" t="s">
        <v>77</v>
      </c>
      <c r="D8985">
        <v>20386.093100000002</v>
      </c>
    </row>
    <row r="8986" spans="1:4" x14ac:dyDescent="0.25">
      <c r="A8986">
        <v>642</v>
      </c>
      <c r="B8986" t="s">
        <v>36</v>
      </c>
      <c r="C8986" t="s">
        <v>81</v>
      </c>
      <c r="D8986">
        <v>3944.1049099999987</v>
      </c>
    </row>
    <row r="8987" spans="1:4" x14ac:dyDescent="0.25">
      <c r="A8987">
        <v>642</v>
      </c>
      <c r="B8987" t="s">
        <v>36</v>
      </c>
      <c r="C8987" t="s">
        <v>82</v>
      </c>
      <c r="D8987">
        <v>178108.28779999999</v>
      </c>
    </row>
    <row r="8988" spans="1:4" x14ac:dyDescent="0.25">
      <c r="A8988">
        <v>642</v>
      </c>
      <c r="B8988" t="s">
        <v>36</v>
      </c>
      <c r="C8988" t="s">
        <v>83</v>
      </c>
      <c r="D8988">
        <v>5620.810919999999</v>
      </c>
    </row>
    <row r="8989" spans="1:4" x14ac:dyDescent="0.25">
      <c r="A8989">
        <v>642</v>
      </c>
      <c r="B8989" t="s">
        <v>36</v>
      </c>
      <c r="C8989" t="s">
        <v>75</v>
      </c>
      <c r="D8989">
        <v>1087.9403999000003</v>
      </c>
    </row>
    <row r="8990" spans="1:4" x14ac:dyDescent="0.25">
      <c r="A8990">
        <v>643</v>
      </c>
      <c r="B8990" t="s">
        <v>33</v>
      </c>
      <c r="C8990" t="s">
        <v>75</v>
      </c>
      <c r="D8990">
        <v>158860.78781759998</v>
      </c>
    </row>
    <row r="8991" spans="1:4" x14ac:dyDescent="0.25">
      <c r="A8991">
        <v>643</v>
      </c>
      <c r="B8991" t="s">
        <v>33</v>
      </c>
      <c r="C8991" t="s">
        <v>76</v>
      </c>
      <c r="D8991">
        <v>12837.587911999997</v>
      </c>
    </row>
    <row r="8992" spans="1:4" x14ac:dyDescent="0.25">
      <c r="A8992">
        <v>643</v>
      </c>
      <c r="B8992" t="s">
        <v>33</v>
      </c>
      <c r="C8992" t="s">
        <v>77</v>
      </c>
      <c r="D8992">
        <v>974.99723000000006</v>
      </c>
    </row>
    <row r="8993" spans="1:4" x14ac:dyDescent="0.25">
      <c r="A8993">
        <v>643</v>
      </c>
      <c r="B8993" t="s">
        <v>34</v>
      </c>
      <c r="C8993" t="s">
        <v>78</v>
      </c>
      <c r="D8993">
        <v>51729.97429999998</v>
      </c>
    </row>
    <row r="8994" spans="1:4" x14ac:dyDescent="0.25">
      <c r="A8994">
        <v>643</v>
      </c>
      <c r="B8994" t="s">
        <v>34</v>
      </c>
      <c r="C8994" t="s">
        <v>75</v>
      </c>
      <c r="D8994">
        <v>83238.816344799023</v>
      </c>
    </row>
    <row r="8995" spans="1:4" x14ac:dyDescent="0.25">
      <c r="A8995">
        <v>643</v>
      </c>
      <c r="B8995" t="s">
        <v>34</v>
      </c>
      <c r="C8995" t="s">
        <v>79</v>
      </c>
      <c r="D8995">
        <v>12420.193403000001</v>
      </c>
    </row>
    <row r="8996" spans="1:4" x14ac:dyDescent="0.25">
      <c r="A8996">
        <v>643</v>
      </c>
      <c r="B8996" t="s">
        <v>35</v>
      </c>
      <c r="C8996" t="s">
        <v>80</v>
      </c>
      <c r="D8996">
        <v>14833.596123000003</v>
      </c>
    </row>
    <row r="8997" spans="1:4" x14ac:dyDescent="0.25">
      <c r="A8997">
        <v>643</v>
      </c>
      <c r="B8997" t="s">
        <v>35</v>
      </c>
      <c r="C8997" t="s">
        <v>75</v>
      </c>
      <c r="D8997">
        <v>137113.49769555897</v>
      </c>
    </row>
    <row r="8998" spans="1:4" x14ac:dyDescent="0.25">
      <c r="A8998">
        <v>643</v>
      </c>
      <c r="B8998" t="s">
        <v>35</v>
      </c>
      <c r="C8998" t="s">
        <v>76</v>
      </c>
      <c r="D8998">
        <v>18140.121041449998</v>
      </c>
    </row>
    <row r="8999" spans="1:4" x14ac:dyDescent="0.25">
      <c r="A8999">
        <v>643</v>
      </c>
      <c r="B8999" t="s">
        <v>35</v>
      </c>
      <c r="C8999" t="s">
        <v>77</v>
      </c>
      <c r="D8999">
        <v>29465.896759999996</v>
      </c>
    </row>
    <row r="9000" spans="1:4" x14ac:dyDescent="0.25">
      <c r="A9000">
        <v>643</v>
      </c>
      <c r="B9000" t="s">
        <v>36</v>
      </c>
      <c r="C9000" t="s">
        <v>81</v>
      </c>
      <c r="D9000">
        <v>4107.5762200000008</v>
      </c>
    </row>
    <row r="9001" spans="1:4" x14ac:dyDescent="0.25">
      <c r="A9001">
        <v>643</v>
      </c>
      <c r="B9001" t="s">
        <v>36</v>
      </c>
      <c r="C9001" t="s">
        <v>82</v>
      </c>
      <c r="D9001">
        <v>144410.52249999999</v>
      </c>
    </row>
    <row r="9002" spans="1:4" x14ac:dyDescent="0.25">
      <c r="A9002">
        <v>643</v>
      </c>
      <c r="B9002" t="s">
        <v>36</v>
      </c>
      <c r="C9002" t="s">
        <v>83</v>
      </c>
      <c r="D9002">
        <v>5854.4453500000027</v>
      </c>
    </row>
    <row r="9003" spans="1:4" x14ac:dyDescent="0.25">
      <c r="A9003">
        <v>643</v>
      </c>
      <c r="B9003" t="s">
        <v>36</v>
      </c>
      <c r="C9003" t="s">
        <v>75</v>
      </c>
      <c r="D9003">
        <v>1131.3809154</v>
      </c>
    </row>
    <row r="9004" spans="1:4" x14ac:dyDescent="0.25">
      <c r="A9004">
        <v>644</v>
      </c>
      <c r="B9004" t="s">
        <v>33</v>
      </c>
      <c r="C9004" t="s">
        <v>75</v>
      </c>
      <c r="D9004">
        <v>157552.31341219996</v>
      </c>
    </row>
    <row r="9005" spans="1:4" x14ac:dyDescent="0.25">
      <c r="A9005">
        <v>644</v>
      </c>
      <c r="B9005" t="s">
        <v>33</v>
      </c>
      <c r="C9005" t="s">
        <v>76</v>
      </c>
      <c r="D9005">
        <v>14004.793440179998</v>
      </c>
    </row>
    <row r="9006" spans="1:4" x14ac:dyDescent="0.25">
      <c r="A9006">
        <v>644</v>
      </c>
      <c r="B9006" t="s">
        <v>33</v>
      </c>
      <c r="C9006" t="s">
        <v>77</v>
      </c>
      <c r="D9006">
        <v>850.12586400000009</v>
      </c>
    </row>
    <row r="9007" spans="1:4" x14ac:dyDescent="0.25">
      <c r="A9007">
        <v>644</v>
      </c>
      <c r="B9007" t="s">
        <v>34</v>
      </c>
      <c r="C9007" t="s">
        <v>78</v>
      </c>
      <c r="D9007">
        <v>52720.894999999997</v>
      </c>
    </row>
    <row r="9008" spans="1:4" x14ac:dyDescent="0.25">
      <c r="A9008">
        <v>644</v>
      </c>
      <c r="B9008" t="s">
        <v>34</v>
      </c>
      <c r="C9008" t="s">
        <v>75</v>
      </c>
      <c r="D9008">
        <v>84527.088225179948</v>
      </c>
    </row>
    <row r="9009" spans="1:4" x14ac:dyDescent="0.25">
      <c r="A9009">
        <v>644</v>
      </c>
      <c r="B9009" t="s">
        <v>34</v>
      </c>
      <c r="C9009" t="s">
        <v>79</v>
      </c>
      <c r="D9009">
        <v>12627.690270000001</v>
      </c>
    </row>
    <row r="9010" spans="1:4" x14ac:dyDescent="0.25">
      <c r="A9010">
        <v>644</v>
      </c>
      <c r="B9010" t="s">
        <v>35</v>
      </c>
      <c r="C9010" t="s">
        <v>80</v>
      </c>
      <c r="D9010">
        <v>16189.771311999997</v>
      </c>
    </row>
    <row r="9011" spans="1:4" x14ac:dyDescent="0.25">
      <c r="A9011">
        <v>644</v>
      </c>
      <c r="B9011" t="s">
        <v>35</v>
      </c>
      <c r="C9011" t="s">
        <v>75</v>
      </c>
      <c r="D9011">
        <v>130861.675658147</v>
      </c>
    </row>
    <row r="9012" spans="1:4" x14ac:dyDescent="0.25">
      <c r="A9012">
        <v>644</v>
      </c>
      <c r="B9012" t="s">
        <v>35</v>
      </c>
      <c r="C9012" t="s">
        <v>76</v>
      </c>
      <c r="D9012">
        <v>18581.489285370004</v>
      </c>
    </row>
    <row r="9013" spans="1:4" x14ac:dyDescent="0.25">
      <c r="A9013">
        <v>644</v>
      </c>
      <c r="B9013" t="s">
        <v>35</v>
      </c>
      <c r="C9013" t="s">
        <v>77</v>
      </c>
      <c r="D9013">
        <v>30873.189590000002</v>
      </c>
    </row>
    <row r="9014" spans="1:4" x14ac:dyDescent="0.25">
      <c r="A9014">
        <v>644</v>
      </c>
      <c r="B9014" t="s">
        <v>36</v>
      </c>
      <c r="C9014" t="s">
        <v>81</v>
      </c>
      <c r="D9014">
        <v>4224.1788899999992</v>
      </c>
    </row>
    <row r="9015" spans="1:4" x14ac:dyDescent="0.25">
      <c r="A9015">
        <v>644</v>
      </c>
      <c r="B9015" t="s">
        <v>36</v>
      </c>
      <c r="C9015" t="s">
        <v>82</v>
      </c>
      <c r="D9015">
        <v>85371.266619999995</v>
      </c>
    </row>
    <row r="9016" spans="1:4" x14ac:dyDescent="0.25">
      <c r="A9016">
        <v>644</v>
      </c>
      <c r="B9016" t="s">
        <v>36</v>
      </c>
      <c r="C9016" t="s">
        <v>83</v>
      </c>
      <c r="D9016">
        <v>6023.5077100000008</v>
      </c>
    </row>
    <row r="9017" spans="1:4" x14ac:dyDescent="0.25">
      <c r="A9017">
        <v>644</v>
      </c>
      <c r="B9017" t="s">
        <v>36</v>
      </c>
      <c r="C9017" t="s">
        <v>75</v>
      </c>
      <c r="D9017">
        <v>1164.1890736999997</v>
      </c>
    </row>
    <row r="9018" spans="1:4" x14ac:dyDescent="0.25">
      <c r="A9018">
        <v>645</v>
      </c>
      <c r="B9018" t="s">
        <v>33</v>
      </c>
      <c r="C9018" t="s">
        <v>75</v>
      </c>
      <c r="D9018">
        <v>153074.76605929999</v>
      </c>
    </row>
    <row r="9019" spans="1:4" x14ac:dyDescent="0.25">
      <c r="A9019">
        <v>645</v>
      </c>
      <c r="B9019" t="s">
        <v>33</v>
      </c>
      <c r="C9019" t="s">
        <v>76</v>
      </c>
      <c r="D9019">
        <v>15584.365672369999</v>
      </c>
    </row>
    <row r="9020" spans="1:4" x14ac:dyDescent="0.25">
      <c r="A9020">
        <v>645</v>
      </c>
      <c r="B9020" t="s">
        <v>33</v>
      </c>
      <c r="C9020" t="s">
        <v>77</v>
      </c>
      <c r="D9020">
        <v>713.66672500000004</v>
      </c>
    </row>
    <row r="9021" spans="1:4" x14ac:dyDescent="0.25">
      <c r="A9021">
        <v>645</v>
      </c>
      <c r="B9021" t="s">
        <v>34</v>
      </c>
      <c r="C9021" t="s">
        <v>78</v>
      </c>
      <c r="D9021">
        <v>53060.220199999996</v>
      </c>
    </row>
    <row r="9022" spans="1:4" x14ac:dyDescent="0.25">
      <c r="A9022">
        <v>645</v>
      </c>
      <c r="B9022" t="s">
        <v>34</v>
      </c>
      <c r="C9022" t="s">
        <v>75</v>
      </c>
      <c r="D9022">
        <v>84820.349967140006</v>
      </c>
    </row>
    <row r="9023" spans="1:4" x14ac:dyDescent="0.25">
      <c r="A9023">
        <v>645</v>
      </c>
      <c r="B9023" t="s">
        <v>34</v>
      </c>
      <c r="C9023" t="s">
        <v>79</v>
      </c>
      <c r="D9023">
        <v>12692.099000000004</v>
      </c>
    </row>
    <row r="9024" spans="1:4" x14ac:dyDescent="0.25">
      <c r="A9024">
        <v>645</v>
      </c>
      <c r="B9024" t="s">
        <v>35</v>
      </c>
      <c r="C9024" t="s">
        <v>80</v>
      </c>
      <c r="D9024">
        <v>18289.306922000007</v>
      </c>
    </row>
    <row r="9025" spans="1:4" x14ac:dyDescent="0.25">
      <c r="A9025">
        <v>645</v>
      </c>
      <c r="B9025" t="s">
        <v>35</v>
      </c>
      <c r="C9025" t="s">
        <v>75</v>
      </c>
      <c r="D9025">
        <v>121709.129580302</v>
      </c>
    </row>
    <row r="9026" spans="1:4" x14ac:dyDescent="0.25">
      <c r="A9026">
        <v>645</v>
      </c>
      <c r="B9026" t="s">
        <v>35</v>
      </c>
      <c r="C9026" t="s">
        <v>76</v>
      </c>
      <c r="D9026">
        <v>19438.499672999998</v>
      </c>
    </row>
    <row r="9027" spans="1:4" x14ac:dyDescent="0.25">
      <c r="A9027">
        <v>645</v>
      </c>
      <c r="B9027" t="s">
        <v>35</v>
      </c>
      <c r="C9027" t="s">
        <v>77</v>
      </c>
      <c r="D9027">
        <v>29965.640619999998</v>
      </c>
    </row>
    <row r="9028" spans="1:4" x14ac:dyDescent="0.25">
      <c r="A9028">
        <v>645</v>
      </c>
      <c r="B9028" t="s">
        <v>36</v>
      </c>
      <c r="C9028" t="s">
        <v>81</v>
      </c>
      <c r="D9028">
        <v>4262.79432</v>
      </c>
    </row>
    <row r="9029" spans="1:4" x14ac:dyDescent="0.25">
      <c r="A9029">
        <v>645</v>
      </c>
      <c r="B9029" t="s">
        <v>36</v>
      </c>
      <c r="C9029" t="s">
        <v>82</v>
      </c>
      <c r="D9029">
        <v>62536.750040000006</v>
      </c>
    </row>
    <row r="9030" spans="1:4" x14ac:dyDescent="0.25">
      <c r="A9030">
        <v>645</v>
      </c>
      <c r="B9030" t="s">
        <v>36</v>
      </c>
      <c r="C9030" t="s">
        <v>83</v>
      </c>
      <c r="D9030">
        <v>6074.7853500000001</v>
      </c>
    </row>
    <row r="9031" spans="1:4" x14ac:dyDescent="0.25">
      <c r="A9031">
        <v>645</v>
      </c>
      <c r="B9031" t="s">
        <v>36</v>
      </c>
      <c r="C9031" t="s">
        <v>75</v>
      </c>
      <c r="D9031">
        <v>1173.6465947000004</v>
      </c>
    </row>
    <row r="9032" spans="1:4" x14ac:dyDescent="0.25">
      <c r="A9032">
        <v>646</v>
      </c>
      <c r="B9032" t="s">
        <v>33</v>
      </c>
      <c r="C9032" t="s">
        <v>75</v>
      </c>
      <c r="D9032">
        <v>151119.25681039999</v>
      </c>
    </row>
    <row r="9033" spans="1:4" x14ac:dyDescent="0.25">
      <c r="A9033">
        <v>646</v>
      </c>
      <c r="B9033" t="s">
        <v>33</v>
      </c>
      <c r="C9033" t="s">
        <v>76</v>
      </c>
      <c r="D9033">
        <v>6623.0040526499997</v>
      </c>
    </row>
    <row r="9034" spans="1:4" x14ac:dyDescent="0.25">
      <c r="A9034">
        <v>646</v>
      </c>
      <c r="B9034" t="s">
        <v>33</v>
      </c>
      <c r="C9034" t="s">
        <v>77</v>
      </c>
      <c r="D9034">
        <v>609.92916800000012</v>
      </c>
    </row>
    <row r="9035" spans="1:4" x14ac:dyDescent="0.25">
      <c r="A9035">
        <v>646</v>
      </c>
      <c r="B9035" t="s">
        <v>34</v>
      </c>
      <c r="C9035" t="s">
        <v>78</v>
      </c>
      <c r="D9035">
        <v>54024.113100000002</v>
      </c>
    </row>
    <row r="9036" spans="1:4" x14ac:dyDescent="0.25">
      <c r="A9036">
        <v>646</v>
      </c>
      <c r="B9036" t="s">
        <v>34</v>
      </c>
      <c r="C9036" t="s">
        <v>75</v>
      </c>
      <c r="D9036">
        <v>84606.913340398998</v>
      </c>
    </row>
    <row r="9037" spans="1:4" x14ac:dyDescent="0.25">
      <c r="A9037">
        <v>646</v>
      </c>
      <c r="B9037" t="s">
        <v>34</v>
      </c>
      <c r="C9037" t="s">
        <v>79</v>
      </c>
      <c r="D9037">
        <v>12926.354530000001</v>
      </c>
    </row>
    <row r="9038" spans="1:4" x14ac:dyDescent="0.25">
      <c r="A9038">
        <v>646</v>
      </c>
      <c r="B9038" t="s">
        <v>35</v>
      </c>
      <c r="C9038" t="s">
        <v>80</v>
      </c>
      <c r="D9038">
        <v>17301.667531000003</v>
      </c>
    </row>
    <row r="9039" spans="1:4" x14ac:dyDescent="0.25">
      <c r="A9039">
        <v>646</v>
      </c>
      <c r="B9039" t="s">
        <v>35</v>
      </c>
      <c r="C9039" t="s">
        <v>75</v>
      </c>
      <c r="D9039">
        <v>116274.6041997</v>
      </c>
    </row>
    <row r="9040" spans="1:4" x14ac:dyDescent="0.25">
      <c r="A9040">
        <v>646</v>
      </c>
      <c r="B9040" t="s">
        <v>35</v>
      </c>
      <c r="C9040" t="s">
        <v>76</v>
      </c>
      <c r="D9040">
        <v>23089.726862000007</v>
      </c>
    </row>
    <row r="9041" spans="1:4" x14ac:dyDescent="0.25">
      <c r="A9041">
        <v>646</v>
      </c>
      <c r="B9041" t="s">
        <v>35</v>
      </c>
      <c r="C9041" t="s">
        <v>77</v>
      </c>
      <c r="D9041">
        <v>26421.399270000002</v>
      </c>
    </row>
    <row r="9042" spans="1:4" x14ac:dyDescent="0.25">
      <c r="A9042">
        <v>646</v>
      </c>
      <c r="B9042" t="s">
        <v>36</v>
      </c>
      <c r="C9042" t="s">
        <v>81</v>
      </c>
      <c r="D9042">
        <v>4368.2143400000004</v>
      </c>
    </row>
    <row r="9043" spans="1:4" x14ac:dyDescent="0.25">
      <c r="A9043">
        <v>646</v>
      </c>
      <c r="B9043" t="s">
        <v>36</v>
      </c>
      <c r="C9043" t="s">
        <v>82</v>
      </c>
      <c r="D9043">
        <v>48221.104289999996</v>
      </c>
    </row>
    <row r="9044" spans="1:4" x14ac:dyDescent="0.25">
      <c r="A9044">
        <v>646</v>
      </c>
      <c r="B9044" t="s">
        <v>36</v>
      </c>
      <c r="C9044" t="s">
        <v>83</v>
      </c>
      <c r="D9044">
        <v>6228.2249900000006</v>
      </c>
    </row>
    <row r="9045" spans="1:4" x14ac:dyDescent="0.25">
      <c r="A9045">
        <v>646</v>
      </c>
      <c r="B9045" t="s">
        <v>36</v>
      </c>
      <c r="C9045" t="s">
        <v>75</v>
      </c>
      <c r="D9045">
        <v>1203.2228845000004</v>
      </c>
    </row>
    <row r="9046" spans="1:4" x14ac:dyDescent="0.25">
      <c r="A9046">
        <v>647</v>
      </c>
      <c r="B9046" t="s">
        <v>33</v>
      </c>
      <c r="C9046" t="s">
        <v>75</v>
      </c>
      <c r="D9046">
        <v>145957.57675090001</v>
      </c>
    </row>
    <row r="9047" spans="1:4" x14ac:dyDescent="0.25">
      <c r="A9047">
        <v>647</v>
      </c>
      <c r="B9047" t="s">
        <v>33</v>
      </c>
      <c r="C9047" t="s">
        <v>76</v>
      </c>
      <c r="D9047">
        <v>5070.5202799099998</v>
      </c>
    </row>
    <row r="9048" spans="1:4" x14ac:dyDescent="0.25">
      <c r="A9048">
        <v>647</v>
      </c>
      <c r="B9048" t="s">
        <v>33</v>
      </c>
      <c r="C9048" t="s">
        <v>77</v>
      </c>
      <c r="D9048">
        <v>526.29283339999995</v>
      </c>
    </row>
    <row r="9049" spans="1:4" x14ac:dyDescent="0.25">
      <c r="A9049">
        <v>647</v>
      </c>
      <c r="B9049" t="s">
        <v>34</v>
      </c>
      <c r="C9049" t="s">
        <v>78</v>
      </c>
      <c r="D9049">
        <v>53404.704900000012</v>
      </c>
    </row>
    <row r="9050" spans="1:4" x14ac:dyDescent="0.25">
      <c r="A9050">
        <v>647</v>
      </c>
      <c r="B9050" t="s">
        <v>34</v>
      </c>
      <c r="C9050" t="s">
        <v>75</v>
      </c>
      <c r="D9050">
        <v>82178.243477218988</v>
      </c>
    </row>
    <row r="9051" spans="1:4" x14ac:dyDescent="0.25">
      <c r="A9051">
        <v>647</v>
      </c>
      <c r="B9051" t="s">
        <v>34</v>
      </c>
      <c r="C9051" t="s">
        <v>79</v>
      </c>
      <c r="D9051">
        <v>12767.2418</v>
      </c>
    </row>
    <row r="9052" spans="1:4" x14ac:dyDescent="0.25">
      <c r="A9052">
        <v>647</v>
      </c>
      <c r="B9052" t="s">
        <v>35</v>
      </c>
      <c r="C9052" t="s">
        <v>80</v>
      </c>
      <c r="D9052">
        <v>13427.895984000001</v>
      </c>
    </row>
    <row r="9053" spans="1:4" x14ac:dyDescent="0.25">
      <c r="A9053">
        <v>647</v>
      </c>
      <c r="B9053" t="s">
        <v>35</v>
      </c>
      <c r="C9053" t="s">
        <v>75</v>
      </c>
      <c r="D9053">
        <v>107746.74938299999</v>
      </c>
    </row>
    <row r="9054" spans="1:4" x14ac:dyDescent="0.25">
      <c r="A9054">
        <v>647</v>
      </c>
      <c r="B9054" t="s">
        <v>35</v>
      </c>
      <c r="C9054" t="s">
        <v>76</v>
      </c>
      <c r="D9054">
        <v>28717.270618000002</v>
      </c>
    </row>
    <row r="9055" spans="1:4" x14ac:dyDescent="0.25">
      <c r="A9055">
        <v>647</v>
      </c>
      <c r="B9055" t="s">
        <v>35</v>
      </c>
      <c r="C9055" t="s">
        <v>77</v>
      </c>
      <c r="D9055">
        <v>21689.362610000004</v>
      </c>
    </row>
    <row r="9056" spans="1:4" x14ac:dyDescent="0.25">
      <c r="A9056">
        <v>647</v>
      </c>
      <c r="B9056" t="s">
        <v>36</v>
      </c>
      <c r="C9056" t="s">
        <v>81</v>
      </c>
      <c r="D9056">
        <v>4397.3194300000023</v>
      </c>
    </row>
    <row r="9057" spans="1:4" x14ac:dyDescent="0.25">
      <c r="A9057">
        <v>647</v>
      </c>
      <c r="B9057" t="s">
        <v>36</v>
      </c>
      <c r="C9057" t="s">
        <v>82</v>
      </c>
      <c r="D9057">
        <v>32552.053719999996</v>
      </c>
    </row>
    <row r="9058" spans="1:4" x14ac:dyDescent="0.25">
      <c r="A9058">
        <v>647</v>
      </c>
      <c r="B9058" t="s">
        <v>36</v>
      </c>
      <c r="C9058" t="s">
        <v>83</v>
      </c>
      <c r="D9058">
        <v>6271.7867200000001</v>
      </c>
    </row>
    <row r="9059" spans="1:4" x14ac:dyDescent="0.25">
      <c r="A9059">
        <v>647</v>
      </c>
      <c r="B9059" t="s">
        <v>36</v>
      </c>
      <c r="C9059" t="s">
        <v>75</v>
      </c>
      <c r="D9059">
        <v>1211.9531977000001</v>
      </c>
    </row>
    <row r="9060" spans="1:4" x14ac:dyDescent="0.25">
      <c r="A9060">
        <v>648</v>
      </c>
      <c r="B9060" t="s">
        <v>33</v>
      </c>
      <c r="C9060" t="s">
        <v>75</v>
      </c>
      <c r="D9060">
        <v>142250.1282903</v>
      </c>
    </row>
    <row r="9061" spans="1:4" x14ac:dyDescent="0.25">
      <c r="A9061">
        <v>648</v>
      </c>
      <c r="B9061" t="s">
        <v>33</v>
      </c>
      <c r="C9061" t="s">
        <v>76</v>
      </c>
      <c r="D9061">
        <v>5435.5719921000009</v>
      </c>
    </row>
    <row r="9062" spans="1:4" x14ac:dyDescent="0.25">
      <c r="A9062">
        <v>648</v>
      </c>
      <c r="B9062" t="s">
        <v>33</v>
      </c>
      <c r="C9062" t="s">
        <v>77</v>
      </c>
      <c r="D9062">
        <v>481.64434920000002</v>
      </c>
    </row>
    <row r="9063" spans="1:4" x14ac:dyDescent="0.25">
      <c r="A9063">
        <v>648</v>
      </c>
      <c r="B9063" t="s">
        <v>34</v>
      </c>
      <c r="C9063" t="s">
        <v>78</v>
      </c>
      <c r="D9063">
        <v>51416.990699999995</v>
      </c>
    </row>
    <row r="9064" spans="1:4" x14ac:dyDescent="0.25">
      <c r="A9064">
        <v>648</v>
      </c>
      <c r="B9064" t="s">
        <v>34</v>
      </c>
      <c r="C9064" t="s">
        <v>75</v>
      </c>
      <c r="D9064">
        <v>77542.812394667999</v>
      </c>
    </row>
    <row r="9065" spans="1:4" x14ac:dyDescent="0.25">
      <c r="A9065">
        <v>648</v>
      </c>
      <c r="B9065" t="s">
        <v>34</v>
      </c>
      <c r="C9065" t="s">
        <v>79</v>
      </c>
      <c r="D9065">
        <v>12206.834230000002</v>
      </c>
    </row>
    <row r="9066" spans="1:4" x14ac:dyDescent="0.25">
      <c r="A9066">
        <v>648</v>
      </c>
      <c r="B9066" t="s">
        <v>35</v>
      </c>
      <c r="C9066" t="s">
        <v>80</v>
      </c>
      <c r="D9066">
        <v>9970.6666824999993</v>
      </c>
    </row>
    <row r="9067" spans="1:4" x14ac:dyDescent="0.25">
      <c r="A9067">
        <v>648</v>
      </c>
      <c r="B9067" t="s">
        <v>35</v>
      </c>
      <c r="C9067" t="s">
        <v>75</v>
      </c>
      <c r="D9067">
        <v>99481.736239000005</v>
      </c>
    </row>
    <row r="9068" spans="1:4" x14ac:dyDescent="0.25">
      <c r="A9068">
        <v>648</v>
      </c>
      <c r="B9068" t="s">
        <v>35</v>
      </c>
      <c r="C9068" t="s">
        <v>76</v>
      </c>
      <c r="D9068">
        <v>35871.316930000001</v>
      </c>
    </row>
    <row r="9069" spans="1:4" x14ac:dyDescent="0.25">
      <c r="A9069">
        <v>648</v>
      </c>
      <c r="B9069" t="s">
        <v>35</v>
      </c>
      <c r="C9069" t="s">
        <v>77</v>
      </c>
      <c r="D9069">
        <v>14989.024249999997</v>
      </c>
    </row>
    <row r="9070" spans="1:4" x14ac:dyDescent="0.25">
      <c r="A9070">
        <v>648</v>
      </c>
      <c r="B9070" t="s">
        <v>36</v>
      </c>
      <c r="C9070" t="s">
        <v>81</v>
      </c>
      <c r="D9070">
        <v>4464.1152499999989</v>
      </c>
    </row>
    <row r="9071" spans="1:4" x14ac:dyDescent="0.25">
      <c r="A9071">
        <v>648</v>
      </c>
      <c r="B9071" t="s">
        <v>36</v>
      </c>
      <c r="C9071" t="s">
        <v>82</v>
      </c>
      <c r="D9071">
        <v>23593.475889999994</v>
      </c>
    </row>
    <row r="9072" spans="1:4" x14ac:dyDescent="0.25">
      <c r="A9072">
        <v>648</v>
      </c>
      <c r="B9072" t="s">
        <v>36</v>
      </c>
      <c r="C9072" t="s">
        <v>83</v>
      </c>
      <c r="D9072">
        <v>6362.310449999999</v>
      </c>
    </row>
    <row r="9073" spans="1:4" x14ac:dyDescent="0.25">
      <c r="A9073">
        <v>648</v>
      </c>
      <c r="B9073" t="s">
        <v>36</v>
      </c>
      <c r="C9073" t="s">
        <v>75</v>
      </c>
      <c r="D9073">
        <v>1230.0816243999998</v>
      </c>
    </row>
    <row r="9074" spans="1:4" x14ac:dyDescent="0.25">
      <c r="A9074">
        <v>649</v>
      </c>
      <c r="B9074" t="s">
        <v>33</v>
      </c>
      <c r="C9074" t="s">
        <v>75</v>
      </c>
      <c r="D9074">
        <v>145829.71108940002</v>
      </c>
    </row>
    <row r="9075" spans="1:4" x14ac:dyDescent="0.25">
      <c r="A9075">
        <v>649</v>
      </c>
      <c r="B9075" t="s">
        <v>33</v>
      </c>
      <c r="C9075" t="s">
        <v>76</v>
      </c>
      <c r="D9075">
        <v>6514.8258284199992</v>
      </c>
    </row>
    <row r="9076" spans="1:4" x14ac:dyDescent="0.25">
      <c r="A9076">
        <v>649</v>
      </c>
      <c r="B9076" t="s">
        <v>33</v>
      </c>
      <c r="C9076" t="s">
        <v>77</v>
      </c>
      <c r="D9076">
        <v>477.21204590000002</v>
      </c>
    </row>
    <row r="9077" spans="1:4" x14ac:dyDescent="0.25">
      <c r="A9077">
        <v>649</v>
      </c>
      <c r="B9077" t="s">
        <v>34</v>
      </c>
      <c r="C9077" t="s">
        <v>78</v>
      </c>
      <c r="D9077">
        <v>40308.954700000002</v>
      </c>
    </row>
    <row r="9078" spans="1:4" x14ac:dyDescent="0.25">
      <c r="A9078">
        <v>649</v>
      </c>
      <c r="B9078" t="s">
        <v>34</v>
      </c>
      <c r="C9078" t="s">
        <v>75</v>
      </c>
      <c r="D9078">
        <v>53629.874901487005</v>
      </c>
    </row>
    <row r="9079" spans="1:4" x14ac:dyDescent="0.25">
      <c r="A9079">
        <v>649</v>
      </c>
      <c r="B9079" t="s">
        <v>34</v>
      </c>
      <c r="C9079" t="s">
        <v>79</v>
      </c>
      <c r="D9079">
        <v>8864.5270369999998</v>
      </c>
    </row>
    <row r="9080" spans="1:4" x14ac:dyDescent="0.25">
      <c r="A9080">
        <v>649</v>
      </c>
      <c r="B9080" t="s">
        <v>35</v>
      </c>
      <c r="C9080" t="s">
        <v>80</v>
      </c>
      <c r="D9080">
        <v>8564.4775383000015</v>
      </c>
    </row>
    <row r="9081" spans="1:4" x14ac:dyDescent="0.25">
      <c r="A9081">
        <v>649</v>
      </c>
      <c r="B9081" t="s">
        <v>35</v>
      </c>
      <c r="C9081" t="s">
        <v>75</v>
      </c>
      <c r="D9081">
        <v>103986.37434400004</v>
      </c>
    </row>
    <row r="9082" spans="1:4" x14ac:dyDescent="0.25">
      <c r="A9082">
        <v>649</v>
      </c>
      <c r="B9082" t="s">
        <v>35</v>
      </c>
      <c r="C9082" t="s">
        <v>76</v>
      </c>
      <c r="D9082">
        <v>52902.076399999998</v>
      </c>
    </row>
    <row r="9083" spans="1:4" x14ac:dyDescent="0.25">
      <c r="A9083">
        <v>649</v>
      </c>
      <c r="B9083" t="s">
        <v>35</v>
      </c>
      <c r="C9083" t="s">
        <v>77</v>
      </c>
      <c r="D9083">
        <v>13632.19477</v>
      </c>
    </row>
    <row r="9084" spans="1:4" x14ac:dyDescent="0.25">
      <c r="A9084">
        <v>649</v>
      </c>
      <c r="B9084" t="s">
        <v>36</v>
      </c>
      <c r="C9084" t="s">
        <v>81</v>
      </c>
      <c r="D9084">
        <v>4773.879240000002</v>
      </c>
    </row>
    <row r="9085" spans="1:4" x14ac:dyDescent="0.25">
      <c r="A9085">
        <v>649</v>
      </c>
      <c r="B9085" t="s">
        <v>36</v>
      </c>
      <c r="C9085" t="s">
        <v>82</v>
      </c>
      <c r="D9085">
        <v>25742.267680000008</v>
      </c>
    </row>
    <row r="9086" spans="1:4" x14ac:dyDescent="0.25">
      <c r="A9086">
        <v>649</v>
      </c>
      <c r="B9086" t="s">
        <v>36</v>
      </c>
      <c r="C9086" t="s">
        <v>83</v>
      </c>
      <c r="D9086">
        <v>6769.9582</v>
      </c>
    </row>
    <row r="9087" spans="1:4" x14ac:dyDescent="0.25">
      <c r="A9087">
        <v>649</v>
      </c>
      <c r="B9087" t="s">
        <v>36</v>
      </c>
      <c r="C9087" t="s">
        <v>75</v>
      </c>
      <c r="D9087">
        <v>1308.7691643000001</v>
      </c>
    </row>
    <row r="9088" spans="1:4" x14ac:dyDescent="0.25">
      <c r="A9088">
        <v>650</v>
      </c>
      <c r="B9088" t="s">
        <v>33</v>
      </c>
      <c r="C9088" t="s">
        <v>75</v>
      </c>
      <c r="D9088">
        <v>144192.91391030001</v>
      </c>
    </row>
    <row r="9089" spans="1:4" x14ac:dyDescent="0.25">
      <c r="A9089">
        <v>650</v>
      </c>
      <c r="B9089" t="s">
        <v>33</v>
      </c>
      <c r="C9089" t="s">
        <v>76</v>
      </c>
      <c r="D9089">
        <v>6835.0741119200011</v>
      </c>
    </row>
    <row r="9090" spans="1:4" x14ac:dyDescent="0.25">
      <c r="A9090">
        <v>650</v>
      </c>
      <c r="B9090" t="s">
        <v>33</v>
      </c>
      <c r="C9090" t="s">
        <v>77</v>
      </c>
      <c r="D9090">
        <v>475.98446799999999</v>
      </c>
    </row>
    <row r="9091" spans="1:4" x14ac:dyDescent="0.25">
      <c r="A9091">
        <v>650</v>
      </c>
      <c r="B9091" t="s">
        <v>34</v>
      </c>
      <c r="C9091" t="s">
        <v>78</v>
      </c>
      <c r="D9091">
        <v>39029.450400000002</v>
      </c>
    </row>
    <row r="9092" spans="1:4" x14ac:dyDescent="0.25">
      <c r="A9092">
        <v>650</v>
      </c>
      <c r="B9092" t="s">
        <v>34</v>
      </c>
      <c r="C9092" t="s">
        <v>75</v>
      </c>
      <c r="D9092">
        <v>49879.026052235997</v>
      </c>
    </row>
    <row r="9093" spans="1:4" x14ac:dyDescent="0.25">
      <c r="A9093">
        <v>650</v>
      </c>
      <c r="B9093" t="s">
        <v>34</v>
      </c>
      <c r="C9093" t="s">
        <v>79</v>
      </c>
      <c r="D9093">
        <v>8504.3683730000012</v>
      </c>
    </row>
    <row r="9094" spans="1:4" x14ac:dyDescent="0.25">
      <c r="A9094">
        <v>650</v>
      </c>
      <c r="B9094" t="s">
        <v>35</v>
      </c>
      <c r="C9094" t="s">
        <v>80</v>
      </c>
      <c r="D9094">
        <v>4315.9908913999989</v>
      </c>
    </row>
    <row r="9095" spans="1:4" x14ac:dyDescent="0.25">
      <c r="A9095">
        <v>650</v>
      </c>
      <c r="B9095" t="s">
        <v>35</v>
      </c>
      <c r="C9095" t="s">
        <v>75</v>
      </c>
      <c r="D9095">
        <v>102689.87966799998</v>
      </c>
    </row>
    <row r="9096" spans="1:4" x14ac:dyDescent="0.25">
      <c r="A9096">
        <v>650</v>
      </c>
      <c r="B9096" t="s">
        <v>35</v>
      </c>
      <c r="C9096" t="s">
        <v>76</v>
      </c>
      <c r="D9096">
        <v>62915.99059999999</v>
      </c>
    </row>
    <row r="9097" spans="1:4" x14ac:dyDescent="0.25">
      <c r="A9097">
        <v>650</v>
      </c>
      <c r="B9097" t="s">
        <v>35</v>
      </c>
      <c r="C9097" t="s">
        <v>77</v>
      </c>
      <c r="D9097">
        <v>8955.0370699999967</v>
      </c>
    </row>
    <row r="9098" spans="1:4" x14ac:dyDescent="0.25">
      <c r="A9098">
        <v>650</v>
      </c>
      <c r="B9098" t="s">
        <v>36</v>
      </c>
      <c r="C9098" t="s">
        <v>81</v>
      </c>
      <c r="D9098">
        <v>4788.2995099999998</v>
      </c>
    </row>
    <row r="9099" spans="1:4" x14ac:dyDescent="0.25">
      <c r="A9099">
        <v>650</v>
      </c>
      <c r="B9099" t="s">
        <v>36</v>
      </c>
      <c r="C9099" t="s">
        <v>82</v>
      </c>
      <c r="D9099">
        <v>12659.900759999999</v>
      </c>
    </row>
    <row r="9100" spans="1:4" x14ac:dyDescent="0.25">
      <c r="A9100">
        <v>650</v>
      </c>
      <c r="B9100" t="s">
        <v>36</v>
      </c>
      <c r="C9100" t="s">
        <v>83</v>
      </c>
      <c r="D9100">
        <v>6791.5252399999999</v>
      </c>
    </row>
    <row r="9101" spans="1:4" x14ac:dyDescent="0.25">
      <c r="A9101">
        <v>650</v>
      </c>
      <c r="B9101" t="s">
        <v>36</v>
      </c>
      <c r="C9101" t="s">
        <v>75</v>
      </c>
      <c r="D9101">
        <v>1309.9889215000001</v>
      </c>
    </row>
    <row r="9102" spans="1:4" x14ac:dyDescent="0.25">
      <c r="A9102">
        <v>651</v>
      </c>
      <c r="B9102" t="s">
        <v>33</v>
      </c>
      <c r="C9102" t="s">
        <v>75</v>
      </c>
      <c r="D9102">
        <v>143477.89065819993</v>
      </c>
    </row>
    <row r="9103" spans="1:4" x14ac:dyDescent="0.25">
      <c r="A9103">
        <v>651</v>
      </c>
      <c r="B9103" t="s">
        <v>33</v>
      </c>
      <c r="C9103" t="s">
        <v>76</v>
      </c>
      <c r="D9103">
        <v>7193.3516540699993</v>
      </c>
    </row>
    <row r="9104" spans="1:4" x14ac:dyDescent="0.25">
      <c r="A9104">
        <v>651</v>
      </c>
      <c r="B9104" t="s">
        <v>33</v>
      </c>
      <c r="C9104" t="s">
        <v>77</v>
      </c>
      <c r="D9104">
        <v>485.01414099999988</v>
      </c>
    </row>
    <row r="9105" spans="1:4" x14ac:dyDescent="0.25">
      <c r="A9105">
        <v>651</v>
      </c>
      <c r="B9105" t="s">
        <v>34</v>
      </c>
      <c r="C9105" t="s">
        <v>78</v>
      </c>
      <c r="D9105">
        <v>37282.200299999997</v>
      </c>
    </row>
    <row r="9106" spans="1:4" x14ac:dyDescent="0.25">
      <c r="A9106">
        <v>651</v>
      </c>
      <c r="B9106" t="s">
        <v>34</v>
      </c>
      <c r="C9106" t="s">
        <v>75</v>
      </c>
      <c r="D9106">
        <v>46460.63364656701</v>
      </c>
    </row>
    <row r="9107" spans="1:4" x14ac:dyDescent="0.25">
      <c r="A9107">
        <v>651</v>
      </c>
      <c r="B9107" t="s">
        <v>34</v>
      </c>
      <c r="C9107" t="s">
        <v>79</v>
      </c>
      <c r="D9107">
        <v>7955.3044279999976</v>
      </c>
    </row>
    <row r="9108" spans="1:4" x14ac:dyDescent="0.25">
      <c r="A9108">
        <v>651</v>
      </c>
      <c r="B9108" t="s">
        <v>35</v>
      </c>
      <c r="C9108" t="s">
        <v>80</v>
      </c>
      <c r="D9108">
        <v>2959.8933546999992</v>
      </c>
    </row>
    <row r="9109" spans="1:4" x14ac:dyDescent="0.25">
      <c r="A9109">
        <v>651</v>
      </c>
      <c r="B9109" t="s">
        <v>35</v>
      </c>
      <c r="C9109" t="s">
        <v>75</v>
      </c>
      <c r="D9109">
        <v>103523.05829099999</v>
      </c>
    </row>
    <row r="9110" spans="1:4" x14ac:dyDescent="0.25">
      <c r="A9110">
        <v>651</v>
      </c>
      <c r="B9110" t="s">
        <v>35</v>
      </c>
      <c r="C9110" t="s">
        <v>76</v>
      </c>
      <c r="D9110">
        <v>71810.986199999985</v>
      </c>
    </row>
    <row r="9111" spans="1:4" x14ac:dyDescent="0.25">
      <c r="A9111">
        <v>651</v>
      </c>
      <c r="B9111" t="s">
        <v>35</v>
      </c>
      <c r="C9111" t="s">
        <v>77</v>
      </c>
      <c r="D9111">
        <v>4424.9190099999996</v>
      </c>
    </row>
    <row r="9112" spans="1:4" x14ac:dyDescent="0.25">
      <c r="A9112">
        <v>651</v>
      </c>
      <c r="B9112" t="s">
        <v>36</v>
      </c>
      <c r="C9112" t="s">
        <v>81</v>
      </c>
      <c r="D9112">
        <v>4807.8341700000001</v>
      </c>
    </row>
    <row r="9113" spans="1:4" x14ac:dyDescent="0.25">
      <c r="A9113">
        <v>651</v>
      </c>
      <c r="B9113" t="s">
        <v>36</v>
      </c>
      <c r="C9113" t="s">
        <v>82</v>
      </c>
      <c r="D9113">
        <v>9099.0703740000026</v>
      </c>
    </row>
    <row r="9114" spans="1:4" x14ac:dyDescent="0.25">
      <c r="A9114">
        <v>651</v>
      </c>
      <c r="B9114" t="s">
        <v>36</v>
      </c>
      <c r="C9114" t="s">
        <v>83</v>
      </c>
      <c r="D9114">
        <v>6813.1867700000003</v>
      </c>
    </row>
    <row r="9115" spans="1:4" x14ac:dyDescent="0.25">
      <c r="A9115">
        <v>651</v>
      </c>
      <c r="B9115" t="s">
        <v>36</v>
      </c>
      <c r="C9115" t="s">
        <v>75</v>
      </c>
      <c r="D9115">
        <v>1315.6018644999995</v>
      </c>
    </row>
    <row r="9116" spans="1:4" x14ac:dyDescent="0.25">
      <c r="A9116">
        <v>652</v>
      </c>
      <c r="B9116" t="s">
        <v>33</v>
      </c>
      <c r="C9116" t="s">
        <v>75</v>
      </c>
      <c r="D9116">
        <v>142893.40039919998</v>
      </c>
    </row>
    <row r="9117" spans="1:4" x14ac:dyDescent="0.25">
      <c r="A9117">
        <v>652</v>
      </c>
      <c r="B9117" t="s">
        <v>33</v>
      </c>
      <c r="C9117" t="s">
        <v>76</v>
      </c>
      <c r="D9117">
        <v>7645.7047995699995</v>
      </c>
    </row>
    <row r="9118" spans="1:4" x14ac:dyDescent="0.25">
      <c r="A9118">
        <v>652</v>
      </c>
      <c r="B9118" t="s">
        <v>33</v>
      </c>
      <c r="C9118" t="s">
        <v>77</v>
      </c>
      <c r="D9118">
        <v>510.863045</v>
      </c>
    </row>
    <row r="9119" spans="1:4" x14ac:dyDescent="0.25">
      <c r="A9119">
        <v>652</v>
      </c>
      <c r="B9119" t="s">
        <v>34</v>
      </c>
      <c r="C9119" t="s">
        <v>78</v>
      </c>
      <c r="D9119">
        <v>35945.589700000004</v>
      </c>
    </row>
    <row r="9120" spans="1:4" x14ac:dyDescent="0.25">
      <c r="A9120">
        <v>652</v>
      </c>
      <c r="B9120" t="s">
        <v>34</v>
      </c>
      <c r="C9120" t="s">
        <v>75</v>
      </c>
      <c r="D9120">
        <v>43887.83875170401</v>
      </c>
    </row>
    <row r="9121" spans="1:4" x14ac:dyDescent="0.25">
      <c r="A9121">
        <v>652</v>
      </c>
      <c r="B9121" t="s">
        <v>34</v>
      </c>
      <c r="C9121" t="s">
        <v>79</v>
      </c>
      <c r="D9121">
        <v>7589.665129</v>
      </c>
    </row>
    <row r="9122" spans="1:4" x14ac:dyDescent="0.25">
      <c r="A9122">
        <v>652</v>
      </c>
      <c r="B9122" t="s">
        <v>35</v>
      </c>
      <c r="C9122" t="s">
        <v>80</v>
      </c>
      <c r="D9122">
        <v>2355.0430448000006</v>
      </c>
    </row>
    <row r="9123" spans="1:4" x14ac:dyDescent="0.25">
      <c r="A9123">
        <v>652</v>
      </c>
      <c r="B9123" t="s">
        <v>35</v>
      </c>
      <c r="C9123" t="s">
        <v>75</v>
      </c>
      <c r="D9123">
        <v>104107.37132999998</v>
      </c>
    </row>
    <row r="9124" spans="1:4" x14ac:dyDescent="0.25">
      <c r="A9124">
        <v>652</v>
      </c>
      <c r="B9124" t="s">
        <v>35</v>
      </c>
      <c r="C9124" t="s">
        <v>76</v>
      </c>
      <c r="D9124">
        <v>79126.50569999998</v>
      </c>
    </row>
    <row r="9125" spans="1:4" x14ac:dyDescent="0.25">
      <c r="A9125">
        <v>652</v>
      </c>
      <c r="B9125" t="s">
        <v>35</v>
      </c>
      <c r="C9125" t="s">
        <v>77</v>
      </c>
      <c r="D9125">
        <v>4162.2749899999999</v>
      </c>
    </row>
    <row r="9126" spans="1:4" x14ac:dyDescent="0.25">
      <c r="A9126">
        <v>652</v>
      </c>
      <c r="B9126" t="s">
        <v>36</v>
      </c>
      <c r="C9126" t="s">
        <v>81</v>
      </c>
      <c r="D9126">
        <v>4782.5389000000005</v>
      </c>
    </row>
    <row r="9127" spans="1:4" x14ac:dyDescent="0.25">
      <c r="A9127">
        <v>652</v>
      </c>
      <c r="B9127" t="s">
        <v>36</v>
      </c>
      <c r="C9127" t="s">
        <v>82</v>
      </c>
      <c r="D9127">
        <v>6316.2136279999977</v>
      </c>
    </row>
    <row r="9128" spans="1:4" x14ac:dyDescent="0.25">
      <c r="A9128">
        <v>652</v>
      </c>
      <c r="B9128" t="s">
        <v>36</v>
      </c>
      <c r="C9128" t="s">
        <v>83</v>
      </c>
      <c r="D9128">
        <v>6770.1256399999993</v>
      </c>
    </row>
    <row r="9129" spans="1:4" x14ac:dyDescent="0.25">
      <c r="A9129">
        <v>652</v>
      </c>
      <c r="B9129" t="s">
        <v>36</v>
      </c>
      <c r="C9129" t="s">
        <v>75</v>
      </c>
      <c r="D9129">
        <v>1307.6187050999999</v>
      </c>
    </row>
    <row r="9130" spans="1:4" x14ac:dyDescent="0.25">
      <c r="A9130">
        <v>653</v>
      </c>
      <c r="B9130" t="s">
        <v>33</v>
      </c>
      <c r="C9130" t="s">
        <v>75</v>
      </c>
      <c r="D9130">
        <v>144762.30567030003</v>
      </c>
    </row>
    <row r="9131" spans="1:4" x14ac:dyDescent="0.25">
      <c r="A9131">
        <v>653</v>
      </c>
      <c r="B9131" t="s">
        <v>33</v>
      </c>
      <c r="C9131" t="s">
        <v>76</v>
      </c>
      <c r="D9131">
        <v>8267.6457607000011</v>
      </c>
    </row>
    <row r="9132" spans="1:4" x14ac:dyDescent="0.25">
      <c r="A9132">
        <v>653</v>
      </c>
      <c r="B9132" t="s">
        <v>33</v>
      </c>
      <c r="C9132" t="s">
        <v>77</v>
      </c>
      <c r="D9132">
        <v>574.39516499999979</v>
      </c>
    </row>
    <row r="9133" spans="1:4" x14ac:dyDescent="0.25">
      <c r="A9133">
        <v>653</v>
      </c>
      <c r="B9133" t="s">
        <v>34</v>
      </c>
      <c r="C9133" t="s">
        <v>78</v>
      </c>
      <c r="D9133">
        <v>35503.627799999995</v>
      </c>
    </row>
    <row r="9134" spans="1:4" x14ac:dyDescent="0.25">
      <c r="A9134">
        <v>653</v>
      </c>
      <c r="B9134" t="s">
        <v>34</v>
      </c>
      <c r="C9134" t="s">
        <v>75</v>
      </c>
      <c r="D9134">
        <v>43172.900691537005</v>
      </c>
    </row>
    <row r="9135" spans="1:4" x14ac:dyDescent="0.25">
      <c r="A9135">
        <v>653</v>
      </c>
      <c r="B9135" t="s">
        <v>34</v>
      </c>
      <c r="C9135" t="s">
        <v>79</v>
      </c>
      <c r="D9135">
        <v>7482.4317930000016</v>
      </c>
    </row>
    <row r="9136" spans="1:4" x14ac:dyDescent="0.25">
      <c r="A9136">
        <v>653</v>
      </c>
      <c r="B9136" t="s">
        <v>35</v>
      </c>
      <c r="C9136" t="s">
        <v>80</v>
      </c>
      <c r="D9136">
        <v>1969.6997497999994</v>
      </c>
    </row>
    <row r="9137" spans="1:4" x14ac:dyDescent="0.25">
      <c r="A9137">
        <v>653</v>
      </c>
      <c r="B9137" t="s">
        <v>35</v>
      </c>
      <c r="C9137" t="s">
        <v>75</v>
      </c>
      <c r="D9137">
        <v>106206.42898399998</v>
      </c>
    </row>
    <row r="9138" spans="1:4" x14ac:dyDescent="0.25">
      <c r="A9138">
        <v>653</v>
      </c>
      <c r="B9138" t="s">
        <v>35</v>
      </c>
      <c r="C9138" t="s">
        <v>76</v>
      </c>
      <c r="D9138">
        <v>86016.790399999998</v>
      </c>
    </row>
    <row r="9139" spans="1:4" x14ac:dyDescent="0.25">
      <c r="A9139">
        <v>653</v>
      </c>
      <c r="B9139" t="s">
        <v>35</v>
      </c>
      <c r="C9139" t="s">
        <v>77</v>
      </c>
      <c r="D9139">
        <v>3497.1882799999998</v>
      </c>
    </row>
    <row r="9140" spans="1:4" x14ac:dyDescent="0.25">
      <c r="A9140">
        <v>653</v>
      </c>
      <c r="B9140" t="s">
        <v>36</v>
      </c>
      <c r="C9140" t="s">
        <v>81</v>
      </c>
      <c r="D9140">
        <v>4777.5306500000024</v>
      </c>
    </row>
    <row r="9141" spans="1:4" x14ac:dyDescent="0.25">
      <c r="A9141">
        <v>653</v>
      </c>
      <c r="B9141" t="s">
        <v>36</v>
      </c>
      <c r="C9141" t="s">
        <v>82</v>
      </c>
      <c r="D9141">
        <v>2007.1636640000004</v>
      </c>
    </row>
    <row r="9142" spans="1:4" x14ac:dyDescent="0.25">
      <c r="A9142">
        <v>653</v>
      </c>
      <c r="B9142" t="s">
        <v>36</v>
      </c>
      <c r="C9142" t="s">
        <v>83</v>
      </c>
      <c r="D9142">
        <v>6759.4306800000022</v>
      </c>
    </row>
    <row r="9143" spans="1:4" x14ac:dyDescent="0.25">
      <c r="A9143">
        <v>653</v>
      </c>
      <c r="B9143" t="s">
        <v>36</v>
      </c>
      <c r="C9143" t="s">
        <v>75</v>
      </c>
      <c r="D9143">
        <v>1306.5856740000002</v>
      </c>
    </row>
    <row r="9144" spans="1:4" x14ac:dyDescent="0.25">
      <c r="A9144">
        <v>654</v>
      </c>
      <c r="B9144" t="s">
        <v>33</v>
      </c>
      <c r="C9144" t="s">
        <v>75</v>
      </c>
      <c r="D9144">
        <v>148693.44928179996</v>
      </c>
    </row>
    <row r="9145" spans="1:4" x14ac:dyDescent="0.25">
      <c r="A9145">
        <v>654</v>
      </c>
      <c r="B9145" t="s">
        <v>33</v>
      </c>
      <c r="C9145" t="s">
        <v>76</v>
      </c>
      <c r="D9145">
        <v>14301.710704999996</v>
      </c>
    </row>
    <row r="9146" spans="1:4" x14ac:dyDescent="0.25">
      <c r="A9146">
        <v>654</v>
      </c>
      <c r="B9146" t="s">
        <v>33</v>
      </c>
      <c r="C9146" t="s">
        <v>77</v>
      </c>
      <c r="D9146">
        <v>675.32431099999997</v>
      </c>
    </row>
    <row r="9147" spans="1:4" x14ac:dyDescent="0.25">
      <c r="A9147">
        <v>654</v>
      </c>
      <c r="B9147" t="s">
        <v>34</v>
      </c>
      <c r="C9147" t="s">
        <v>78</v>
      </c>
      <c r="D9147">
        <v>35417.044099999999</v>
      </c>
    </row>
    <row r="9148" spans="1:4" x14ac:dyDescent="0.25">
      <c r="A9148">
        <v>654</v>
      </c>
      <c r="B9148" t="s">
        <v>34</v>
      </c>
      <c r="C9148" t="s">
        <v>75</v>
      </c>
      <c r="D9148">
        <v>44411.275099165992</v>
      </c>
    </row>
    <row r="9149" spans="1:4" x14ac:dyDescent="0.25">
      <c r="A9149">
        <v>654</v>
      </c>
      <c r="B9149" t="s">
        <v>34</v>
      </c>
      <c r="C9149" t="s">
        <v>79</v>
      </c>
      <c r="D9149">
        <v>7496.7790450000011</v>
      </c>
    </row>
    <row r="9150" spans="1:4" x14ac:dyDescent="0.25">
      <c r="A9150">
        <v>654</v>
      </c>
      <c r="B9150" t="s">
        <v>35</v>
      </c>
      <c r="C9150" t="s">
        <v>80</v>
      </c>
      <c r="D9150">
        <v>1753.4430349999996</v>
      </c>
    </row>
    <row r="9151" spans="1:4" x14ac:dyDescent="0.25">
      <c r="A9151">
        <v>654</v>
      </c>
      <c r="B9151" t="s">
        <v>35</v>
      </c>
      <c r="C9151" t="s">
        <v>75</v>
      </c>
      <c r="D9151">
        <v>109363.54185599998</v>
      </c>
    </row>
    <row r="9152" spans="1:4" x14ac:dyDescent="0.25">
      <c r="A9152">
        <v>654</v>
      </c>
      <c r="B9152" t="s">
        <v>35</v>
      </c>
      <c r="C9152" t="s">
        <v>76</v>
      </c>
      <c r="D9152">
        <v>87665.808500000028</v>
      </c>
    </row>
    <row r="9153" spans="1:4" x14ac:dyDescent="0.25">
      <c r="A9153">
        <v>654</v>
      </c>
      <c r="B9153" t="s">
        <v>35</v>
      </c>
      <c r="C9153" t="s">
        <v>77</v>
      </c>
      <c r="D9153">
        <v>5283.1954299999989</v>
      </c>
    </row>
    <row r="9154" spans="1:4" x14ac:dyDescent="0.25">
      <c r="A9154">
        <v>654</v>
      </c>
      <c r="B9154" t="s">
        <v>36</v>
      </c>
      <c r="C9154" t="s">
        <v>81</v>
      </c>
      <c r="D9154">
        <v>4765.8185300000005</v>
      </c>
    </row>
    <row r="9155" spans="1:4" x14ac:dyDescent="0.25">
      <c r="A9155">
        <v>654</v>
      </c>
      <c r="B9155" t="s">
        <v>36</v>
      </c>
      <c r="C9155" t="s">
        <v>82</v>
      </c>
      <c r="D9155">
        <v>3783.3614299999999</v>
      </c>
    </row>
    <row r="9156" spans="1:4" x14ac:dyDescent="0.25">
      <c r="A9156">
        <v>654</v>
      </c>
      <c r="B9156" t="s">
        <v>36</v>
      </c>
      <c r="C9156" t="s">
        <v>83</v>
      </c>
      <c r="D9156">
        <v>6738.797410000001</v>
      </c>
    </row>
    <row r="9157" spans="1:4" x14ac:dyDescent="0.25">
      <c r="A9157">
        <v>654</v>
      </c>
      <c r="B9157" t="s">
        <v>36</v>
      </c>
      <c r="C9157" t="s">
        <v>75</v>
      </c>
      <c r="D9157">
        <v>1301.2121666</v>
      </c>
    </row>
    <row r="9158" spans="1:4" x14ac:dyDescent="0.25">
      <c r="A9158">
        <v>655</v>
      </c>
      <c r="B9158" t="s">
        <v>33</v>
      </c>
      <c r="C9158" t="s">
        <v>75</v>
      </c>
      <c r="D9158">
        <v>148854.3963092</v>
      </c>
    </row>
    <row r="9159" spans="1:4" x14ac:dyDescent="0.25">
      <c r="A9159">
        <v>655</v>
      </c>
      <c r="B9159" t="s">
        <v>33</v>
      </c>
      <c r="C9159" t="s">
        <v>76</v>
      </c>
      <c r="D9159">
        <v>22278.465001699995</v>
      </c>
    </row>
    <row r="9160" spans="1:4" x14ac:dyDescent="0.25">
      <c r="A9160">
        <v>655</v>
      </c>
      <c r="B9160" t="s">
        <v>33</v>
      </c>
      <c r="C9160" t="s">
        <v>77</v>
      </c>
      <c r="D9160">
        <v>762.32827900000018</v>
      </c>
    </row>
    <row r="9161" spans="1:4" x14ac:dyDescent="0.25">
      <c r="A9161">
        <v>655</v>
      </c>
      <c r="B9161" t="s">
        <v>34</v>
      </c>
      <c r="C9161" t="s">
        <v>78</v>
      </c>
      <c r="D9161">
        <v>33815.399100000002</v>
      </c>
    </row>
    <row r="9162" spans="1:4" x14ac:dyDescent="0.25">
      <c r="A9162">
        <v>655</v>
      </c>
      <c r="B9162" t="s">
        <v>34</v>
      </c>
      <c r="C9162" t="s">
        <v>75</v>
      </c>
      <c r="D9162">
        <v>44859.361824852997</v>
      </c>
    </row>
    <row r="9163" spans="1:4" x14ac:dyDescent="0.25">
      <c r="A9163">
        <v>655</v>
      </c>
      <c r="B9163" t="s">
        <v>34</v>
      </c>
      <c r="C9163" t="s">
        <v>79</v>
      </c>
      <c r="D9163">
        <v>7193.3213299999998</v>
      </c>
    </row>
    <row r="9164" spans="1:4" x14ac:dyDescent="0.25">
      <c r="A9164">
        <v>655</v>
      </c>
      <c r="B9164" t="s">
        <v>35</v>
      </c>
      <c r="C9164" t="s">
        <v>80</v>
      </c>
      <c r="D9164">
        <v>2027.3540889000003</v>
      </c>
    </row>
    <row r="9165" spans="1:4" x14ac:dyDescent="0.25">
      <c r="A9165">
        <v>655</v>
      </c>
      <c r="B9165" t="s">
        <v>35</v>
      </c>
      <c r="C9165" t="s">
        <v>75</v>
      </c>
      <c r="D9165">
        <v>114069.433925</v>
      </c>
    </row>
    <row r="9166" spans="1:4" x14ac:dyDescent="0.25">
      <c r="A9166">
        <v>655</v>
      </c>
      <c r="B9166" t="s">
        <v>35</v>
      </c>
      <c r="C9166" t="s">
        <v>76</v>
      </c>
      <c r="D9166">
        <v>93056.863100000002</v>
      </c>
    </row>
    <row r="9167" spans="1:4" x14ac:dyDescent="0.25">
      <c r="A9167">
        <v>655</v>
      </c>
      <c r="B9167" t="s">
        <v>35</v>
      </c>
      <c r="C9167" t="s">
        <v>77</v>
      </c>
      <c r="D9167">
        <v>12769.28888</v>
      </c>
    </row>
    <row r="9168" spans="1:4" x14ac:dyDescent="0.25">
      <c r="A9168">
        <v>655</v>
      </c>
      <c r="B9168" t="s">
        <v>36</v>
      </c>
      <c r="C9168" t="s">
        <v>81</v>
      </c>
      <c r="D9168">
        <v>4526.1322399999999</v>
      </c>
    </row>
    <row r="9169" spans="1:4" x14ac:dyDescent="0.25">
      <c r="A9169">
        <v>655</v>
      </c>
      <c r="B9169" t="s">
        <v>36</v>
      </c>
      <c r="C9169" t="s">
        <v>82</v>
      </c>
      <c r="D9169">
        <v>7658.3750140000011</v>
      </c>
    </row>
    <row r="9170" spans="1:4" x14ac:dyDescent="0.25">
      <c r="A9170">
        <v>655</v>
      </c>
      <c r="B9170" t="s">
        <v>36</v>
      </c>
      <c r="C9170" t="s">
        <v>83</v>
      </c>
      <c r="D9170">
        <v>6394.6187599999994</v>
      </c>
    </row>
    <row r="9171" spans="1:4" x14ac:dyDescent="0.25">
      <c r="A9171">
        <v>655</v>
      </c>
      <c r="B9171" t="s">
        <v>36</v>
      </c>
      <c r="C9171" t="s">
        <v>75</v>
      </c>
      <c r="D9171">
        <v>1237.0144998999997</v>
      </c>
    </row>
    <row r="9172" spans="1:4" x14ac:dyDescent="0.25">
      <c r="A9172">
        <v>656</v>
      </c>
      <c r="B9172" t="s">
        <v>33</v>
      </c>
      <c r="C9172" t="s">
        <v>75</v>
      </c>
      <c r="D9172">
        <v>159765.02064859998</v>
      </c>
    </row>
    <row r="9173" spans="1:4" x14ac:dyDescent="0.25">
      <c r="A9173">
        <v>656</v>
      </c>
      <c r="B9173" t="s">
        <v>33</v>
      </c>
      <c r="C9173" t="s">
        <v>76</v>
      </c>
      <c r="D9173">
        <v>24192.533895199998</v>
      </c>
    </row>
    <row r="9174" spans="1:4" x14ac:dyDescent="0.25">
      <c r="A9174">
        <v>656</v>
      </c>
      <c r="B9174" t="s">
        <v>33</v>
      </c>
      <c r="C9174" t="s">
        <v>77</v>
      </c>
      <c r="D9174">
        <v>906.98891699999945</v>
      </c>
    </row>
    <row r="9175" spans="1:4" x14ac:dyDescent="0.25">
      <c r="A9175">
        <v>656</v>
      </c>
      <c r="B9175" t="s">
        <v>34</v>
      </c>
      <c r="C9175" t="s">
        <v>78</v>
      </c>
      <c r="D9175">
        <v>34662.543199999993</v>
      </c>
    </row>
    <row r="9176" spans="1:4" x14ac:dyDescent="0.25">
      <c r="A9176">
        <v>656</v>
      </c>
      <c r="B9176" t="s">
        <v>34</v>
      </c>
      <c r="C9176" t="s">
        <v>75</v>
      </c>
      <c r="D9176">
        <v>46792.574195139008</v>
      </c>
    </row>
    <row r="9177" spans="1:4" x14ac:dyDescent="0.25">
      <c r="A9177">
        <v>656</v>
      </c>
      <c r="B9177" t="s">
        <v>34</v>
      </c>
      <c r="C9177" t="s">
        <v>79</v>
      </c>
      <c r="D9177">
        <v>7391.2438260000008</v>
      </c>
    </row>
    <row r="9178" spans="1:4" x14ac:dyDescent="0.25">
      <c r="A9178">
        <v>656</v>
      </c>
      <c r="B9178" t="s">
        <v>35</v>
      </c>
      <c r="C9178" t="s">
        <v>80</v>
      </c>
      <c r="D9178">
        <v>5041.4781385000006</v>
      </c>
    </row>
    <row r="9179" spans="1:4" x14ac:dyDescent="0.25">
      <c r="A9179">
        <v>656</v>
      </c>
      <c r="B9179" t="s">
        <v>35</v>
      </c>
      <c r="C9179" t="s">
        <v>75</v>
      </c>
      <c r="D9179">
        <v>119062.84532999997</v>
      </c>
    </row>
    <row r="9180" spans="1:4" x14ac:dyDescent="0.25">
      <c r="A9180">
        <v>656</v>
      </c>
      <c r="B9180" t="s">
        <v>35</v>
      </c>
      <c r="C9180" t="s">
        <v>76</v>
      </c>
      <c r="D9180">
        <v>71578.726399999985</v>
      </c>
    </row>
    <row r="9181" spans="1:4" x14ac:dyDescent="0.25">
      <c r="A9181">
        <v>656</v>
      </c>
      <c r="B9181" t="s">
        <v>35</v>
      </c>
      <c r="C9181" t="s">
        <v>77</v>
      </c>
      <c r="D9181">
        <v>28094.837789999998</v>
      </c>
    </row>
    <row r="9182" spans="1:4" x14ac:dyDescent="0.25">
      <c r="A9182">
        <v>656</v>
      </c>
      <c r="B9182" t="s">
        <v>36</v>
      </c>
      <c r="C9182" t="s">
        <v>81</v>
      </c>
      <c r="D9182">
        <v>4638.647280000001</v>
      </c>
    </row>
    <row r="9183" spans="1:4" x14ac:dyDescent="0.25">
      <c r="A9183">
        <v>656</v>
      </c>
      <c r="B9183" t="s">
        <v>36</v>
      </c>
      <c r="C9183" t="s">
        <v>82</v>
      </c>
      <c r="D9183">
        <v>14210.990048</v>
      </c>
    </row>
    <row r="9184" spans="1:4" x14ac:dyDescent="0.25">
      <c r="A9184">
        <v>656</v>
      </c>
      <c r="B9184" t="s">
        <v>36</v>
      </c>
      <c r="C9184" t="s">
        <v>83</v>
      </c>
      <c r="D9184">
        <v>6555.7877699999999</v>
      </c>
    </row>
    <row r="9185" spans="1:4" x14ac:dyDescent="0.25">
      <c r="A9185">
        <v>656</v>
      </c>
      <c r="B9185" t="s">
        <v>36</v>
      </c>
      <c r="C9185" t="s">
        <v>75</v>
      </c>
      <c r="D9185">
        <v>1261.2599933000001</v>
      </c>
    </row>
    <row r="9186" spans="1:4" x14ac:dyDescent="0.25">
      <c r="A9186">
        <v>657</v>
      </c>
      <c r="B9186" t="s">
        <v>33</v>
      </c>
      <c r="C9186" t="s">
        <v>75</v>
      </c>
      <c r="D9186">
        <v>161794.98518970003</v>
      </c>
    </row>
    <row r="9187" spans="1:4" x14ac:dyDescent="0.25">
      <c r="A9187">
        <v>657</v>
      </c>
      <c r="B9187" t="s">
        <v>33</v>
      </c>
      <c r="C9187" t="s">
        <v>76</v>
      </c>
      <c r="D9187">
        <v>20221.4429169</v>
      </c>
    </row>
    <row r="9188" spans="1:4" x14ac:dyDescent="0.25">
      <c r="A9188">
        <v>657</v>
      </c>
      <c r="B9188" t="s">
        <v>33</v>
      </c>
      <c r="C9188" t="s">
        <v>77</v>
      </c>
      <c r="D9188">
        <v>973.26864899999987</v>
      </c>
    </row>
    <row r="9189" spans="1:4" x14ac:dyDescent="0.25">
      <c r="A9189">
        <v>657</v>
      </c>
      <c r="B9189" t="s">
        <v>34</v>
      </c>
      <c r="C9189" t="s">
        <v>78</v>
      </c>
      <c r="D9189">
        <v>33667.805700000004</v>
      </c>
    </row>
    <row r="9190" spans="1:4" x14ac:dyDescent="0.25">
      <c r="A9190">
        <v>657</v>
      </c>
      <c r="B9190" t="s">
        <v>34</v>
      </c>
      <c r="C9190" t="s">
        <v>75</v>
      </c>
      <c r="D9190">
        <v>45121.872853849003</v>
      </c>
    </row>
    <row r="9191" spans="1:4" x14ac:dyDescent="0.25">
      <c r="A9191">
        <v>657</v>
      </c>
      <c r="B9191" t="s">
        <v>34</v>
      </c>
      <c r="C9191" t="s">
        <v>79</v>
      </c>
      <c r="D9191">
        <v>7208.175749</v>
      </c>
    </row>
    <row r="9192" spans="1:4" x14ac:dyDescent="0.25">
      <c r="A9192">
        <v>657</v>
      </c>
      <c r="B9192" t="s">
        <v>35</v>
      </c>
      <c r="C9192" t="s">
        <v>80</v>
      </c>
      <c r="D9192">
        <v>10276.702461000001</v>
      </c>
    </row>
    <row r="9193" spans="1:4" x14ac:dyDescent="0.25">
      <c r="A9193">
        <v>657</v>
      </c>
      <c r="B9193" t="s">
        <v>35</v>
      </c>
      <c r="C9193" t="s">
        <v>75</v>
      </c>
      <c r="D9193">
        <v>121620.11037899998</v>
      </c>
    </row>
    <row r="9194" spans="1:4" x14ac:dyDescent="0.25">
      <c r="A9194">
        <v>657</v>
      </c>
      <c r="B9194" t="s">
        <v>35</v>
      </c>
      <c r="C9194" t="s">
        <v>76</v>
      </c>
      <c r="D9194">
        <v>63448.934599999993</v>
      </c>
    </row>
    <row r="9195" spans="1:4" x14ac:dyDescent="0.25">
      <c r="A9195">
        <v>657</v>
      </c>
      <c r="B9195" t="s">
        <v>35</v>
      </c>
      <c r="C9195" t="s">
        <v>77</v>
      </c>
      <c r="D9195">
        <v>42054.696699999986</v>
      </c>
    </row>
    <row r="9196" spans="1:4" x14ac:dyDescent="0.25">
      <c r="A9196">
        <v>657</v>
      </c>
      <c r="B9196" t="s">
        <v>36</v>
      </c>
      <c r="C9196" t="s">
        <v>81</v>
      </c>
      <c r="D9196">
        <v>4516.59447</v>
      </c>
    </row>
    <row r="9197" spans="1:4" x14ac:dyDescent="0.25">
      <c r="A9197">
        <v>657</v>
      </c>
      <c r="B9197" t="s">
        <v>36</v>
      </c>
      <c r="C9197" t="s">
        <v>82</v>
      </c>
      <c r="D9197">
        <v>25947.933769999992</v>
      </c>
    </row>
    <row r="9198" spans="1:4" x14ac:dyDescent="0.25">
      <c r="A9198">
        <v>657</v>
      </c>
      <c r="B9198" t="s">
        <v>36</v>
      </c>
      <c r="C9198" t="s">
        <v>83</v>
      </c>
      <c r="D9198">
        <v>6385.5097900000019</v>
      </c>
    </row>
    <row r="9199" spans="1:4" x14ac:dyDescent="0.25">
      <c r="A9199">
        <v>657</v>
      </c>
      <c r="B9199" t="s">
        <v>36</v>
      </c>
      <c r="C9199" t="s">
        <v>75</v>
      </c>
      <c r="D9199">
        <v>1223.3128864000003</v>
      </c>
    </row>
    <row r="9200" spans="1:4" x14ac:dyDescent="0.25">
      <c r="A9200">
        <v>658</v>
      </c>
      <c r="B9200" t="s">
        <v>33</v>
      </c>
      <c r="C9200" t="s">
        <v>75</v>
      </c>
      <c r="D9200">
        <v>163724.94213060004</v>
      </c>
    </row>
    <row r="9201" spans="1:4" x14ac:dyDescent="0.25">
      <c r="A9201">
        <v>658</v>
      </c>
      <c r="B9201" t="s">
        <v>33</v>
      </c>
      <c r="C9201" t="s">
        <v>76</v>
      </c>
      <c r="D9201">
        <v>14038.173880899998</v>
      </c>
    </row>
    <row r="9202" spans="1:4" x14ac:dyDescent="0.25">
      <c r="A9202">
        <v>658</v>
      </c>
      <c r="B9202" t="s">
        <v>33</v>
      </c>
      <c r="C9202" t="s">
        <v>77</v>
      </c>
      <c r="D9202">
        <v>1016.436619</v>
      </c>
    </row>
    <row r="9203" spans="1:4" x14ac:dyDescent="0.25">
      <c r="A9203">
        <v>658</v>
      </c>
      <c r="B9203" t="s">
        <v>34</v>
      </c>
      <c r="C9203" t="s">
        <v>78</v>
      </c>
      <c r="D9203">
        <v>33292.269400000005</v>
      </c>
    </row>
    <row r="9204" spans="1:4" x14ac:dyDescent="0.25">
      <c r="A9204">
        <v>658</v>
      </c>
      <c r="B9204" t="s">
        <v>34</v>
      </c>
      <c r="C9204" t="s">
        <v>75</v>
      </c>
      <c r="D9204">
        <v>43733.946574276997</v>
      </c>
    </row>
    <row r="9205" spans="1:4" x14ac:dyDescent="0.25">
      <c r="A9205">
        <v>658</v>
      </c>
      <c r="B9205" t="s">
        <v>34</v>
      </c>
      <c r="C9205" t="s">
        <v>79</v>
      </c>
      <c r="D9205">
        <v>7128.3850140000013</v>
      </c>
    </row>
    <row r="9206" spans="1:4" x14ac:dyDescent="0.25">
      <c r="A9206">
        <v>658</v>
      </c>
      <c r="B9206" t="s">
        <v>35</v>
      </c>
      <c r="C9206" t="s">
        <v>80</v>
      </c>
      <c r="D9206">
        <v>16317.079776999999</v>
      </c>
    </row>
    <row r="9207" spans="1:4" x14ac:dyDescent="0.25">
      <c r="A9207">
        <v>658</v>
      </c>
      <c r="B9207" t="s">
        <v>35</v>
      </c>
      <c r="C9207" t="s">
        <v>75</v>
      </c>
      <c r="D9207">
        <v>123979.74914500001</v>
      </c>
    </row>
    <row r="9208" spans="1:4" x14ac:dyDescent="0.25">
      <c r="A9208">
        <v>658</v>
      </c>
      <c r="B9208" t="s">
        <v>35</v>
      </c>
      <c r="C9208" t="s">
        <v>76</v>
      </c>
      <c r="D9208">
        <v>60396.000699999997</v>
      </c>
    </row>
    <row r="9209" spans="1:4" x14ac:dyDescent="0.25">
      <c r="A9209">
        <v>658</v>
      </c>
      <c r="B9209" t="s">
        <v>35</v>
      </c>
      <c r="C9209" t="s">
        <v>77</v>
      </c>
      <c r="D9209">
        <v>42373.997699999985</v>
      </c>
    </row>
    <row r="9210" spans="1:4" x14ac:dyDescent="0.25">
      <c r="A9210">
        <v>658</v>
      </c>
      <c r="B9210" t="s">
        <v>36</v>
      </c>
      <c r="C9210" t="s">
        <v>81</v>
      </c>
      <c r="D9210">
        <v>4470.7509500000006</v>
      </c>
    </row>
    <row r="9211" spans="1:4" x14ac:dyDescent="0.25">
      <c r="A9211">
        <v>658</v>
      </c>
      <c r="B9211" t="s">
        <v>36</v>
      </c>
      <c r="C9211" t="s">
        <v>82</v>
      </c>
      <c r="D9211">
        <v>44435.43864</v>
      </c>
    </row>
    <row r="9212" spans="1:4" x14ac:dyDescent="0.25">
      <c r="A9212">
        <v>658</v>
      </c>
      <c r="B9212" t="s">
        <v>36</v>
      </c>
      <c r="C9212" t="s">
        <v>83</v>
      </c>
      <c r="D9212">
        <v>6330.7271900000005</v>
      </c>
    </row>
    <row r="9213" spans="1:4" x14ac:dyDescent="0.25">
      <c r="A9213">
        <v>658</v>
      </c>
      <c r="B9213" t="s">
        <v>36</v>
      </c>
      <c r="C9213" t="s">
        <v>75</v>
      </c>
      <c r="D9213">
        <v>1211.3410497999998</v>
      </c>
    </row>
    <row r="9214" spans="1:4" x14ac:dyDescent="0.25">
      <c r="A9214">
        <v>659</v>
      </c>
      <c r="B9214" t="s">
        <v>33</v>
      </c>
      <c r="C9214" t="s">
        <v>75</v>
      </c>
      <c r="D9214">
        <v>161197.23073859999</v>
      </c>
    </row>
    <row r="9215" spans="1:4" x14ac:dyDescent="0.25">
      <c r="A9215">
        <v>659</v>
      </c>
      <c r="B9215" t="s">
        <v>33</v>
      </c>
      <c r="C9215" t="s">
        <v>76</v>
      </c>
      <c r="D9215">
        <v>10608.751023499999</v>
      </c>
    </row>
    <row r="9216" spans="1:4" x14ac:dyDescent="0.25">
      <c r="A9216">
        <v>659</v>
      </c>
      <c r="B9216" t="s">
        <v>33</v>
      </c>
      <c r="C9216" t="s">
        <v>77</v>
      </c>
      <c r="D9216">
        <v>1017.8150259999999</v>
      </c>
    </row>
    <row r="9217" spans="1:4" x14ac:dyDescent="0.25">
      <c r="A9217">
        <v>659</v>
      </c>
      <c r="B9217" t="s">
        <v>34</v>
      </c>
      <c r="C9217" t="s">
        <v>78</v>
      </c>
      <c r="D9217">
        <v>32599.976400000014</v>
      </c>
    </row>
    <row r="9218" spans="1:4" x14ac:dyDescent="0.25">
      <c r="A9218">
        <v>659</v>
      </c>
      <c r="B9218" t="s">
        <v>34</v>
      </c>
      <c r="C9218" t="s">
        <v>75</v>
      </c>
      <c r="D9218">
        <v>42372.432440222998</v>
      </c>
    </row>
    <row r="9219" spans="1:4" x14ac:dyDescent="0.25">
      <c r="A9219">
        <v>659</v>
      </c>
      <c r="B9219" t="s">
        <v>34</v>
      </c>
      <c r="C9219" t="s">
        <v>79</v>
      </c>
      <c r="D9219">
        <v>6999.9794990000019</v>
      </c>
    </row>
    <row r="9220" spans="1:4" x14ac:dyDescent="0.25">
      <c r="A9220">
        <v>659</v>
      </c>
      <c r="B9220" t="s">
        <v>35</v>
      </c>
      <c r="C9220" t="s">
        <v>80</v>
      </c>
      <c r="D9220">
        <v>20726.587527000003</v>
      </c>
    </row>
    <row r="9221" spans="1:4" x14ac:dyDescent="0.25">
      <c r="A9221">
        <v>659</v>
      </c>
      <c r="B9221" t="s">
        <v>35</v>
      </c>
      <c r="C9221" t="s">
        <v>75</v>
      </c>
      <c r="D9221">
        <v>123974.08012299998</v>
      </c>
    </row>
    <row r="9222" spans="1:4" x14ac:dyDescent="0.25">
      <c r="A9222">
        <v>659</v>
      </c>
      <c r="B9222" t="s">
        <v>35</v>
      </c>
      <c r="C9222" t="s">
        <v>76</v>
      </c>
      <c r="D9222">
        <v>63708.527400000006</v>
      </c>
    </row>
    <row r="9223" spans="1:4" x14ac:dyDescent="0.25">
      <c r="A9223">
        <v>659</v>
      </c>
      <c r="B9223" t="s">
        <v>35</v>
      </c>
      <c r="C9223" t="s">
        <v>77</v>
      </c>
      <c r="D9223">
        <v>37312.342600000004</v>
      </c>
    </row>
    <row r="9224" spans="1:4" x14ac:dyDescent="0.25">
      <c r="A9224">
        <v>659</v>
      </c>
      <c r="B9224" t="s">
        <v>36</v>
      </c>
      <c r="C9224" t="s">
        <v>81</v>
      </c>
      <c r="D9224">
        <v>4375.5669200000011</v>
      </c>
    </row>
    <row r="9225" spans="1:4" x14ac:dyDescent="0.25">
      <c r="A9225">
        <v>659</v>
      </c>
      <c r="B9225" t="s">
        <v>36</v>
      </c>
      <c r="C9225" t="s">
        <v>82</v>
      </c>
      <c r="D9225">
        <v>60213.837580000029</v>
      </c>
    </row>
    <row r="9226" spans="1:4" x14ac:dyDescent="0.25">
      <c r="A9226">
        <v>659</v>
      </c>
      <c r="B9226" t="s">
        <v>36</v>
      </c>
      <c r="C9226" t="s">
        <v>83</v>
      </c>
      <c r="D9226">
        <v>6200.319480000001</v>
      </c>
    </row>
    <row r="9227" spans="1:4" x14ac:dyDescent="0.25">
      <c r="A9227">
        <v>659</v>
      </c>
      <c r="B9227" t="s">
        <v>36</v>
      </c>
      <c r="C9227" t="s">
        <v>75</v>
      </c>
      <c r="D9227">
        <v>1187.3570811</v>
      </c>
    </row>
    <row r="9228" spans="1:4" x14ac:dyDescent="0.25">
      <c r="A9228">
        <v>660</v>
      </c>
      <c r="B9228" t="s">
        <v>33</v>
      </c>
      <c r="C9228" t="s">
        <v>75</v>
      </c>
      <c r="D9228">
        <v>163265.44835230007</v>
      </c>
    </row>
    <row r="9229" spans="1:4" x14ac:dyDescent="0.25">
      <c r="A9229">
        <v>660</v>
      </c>
      <c r="B9229" t="s">
        <v>33</v>
      </c>
      <c r="C9229" t="s">
        <v>76</v>
      </c>
      <c r="D9229">
        <v>9276.6196782000006</v>
      </c>
    </row>
    <row r="9230" spans="1:4" x14ac:dyDescent="0.25">
      <c r="A9230">
        <v>660</v>
      </c>
      <c r="B9230" t="s">
        <v>33</v>
      </c>
      <c r="C9230" t="s">
        <v>77</v>
      </c>
      <c r="D9230">
        <v>1041.873014</v>
      </c>
    </row>
    <row r="9231" spans="1:4" x14ac:dyDescent="0.25">
      <c r="A9231">
        <v>660</v>
      </c>
      <c r="B9231" t="s">
        <v>34</v>
      </c>
      <c r="C9231" t="s">
        <v>78</v>
      </c>
      <c r="D9231">
        <v>33275.716399999998</v>
      </c>
    </row>
    <row r="9232" spans="1:4" x14ac:dyDescent="0.25">
      <c r="A9232">
        <v>660</v>
      </c>
      <c r="B9232" t="s">
        <v>34</v>
      </c>
      <c r="C9232" t="s">
        <v>75</v>
      </c>
      <c r="D9232">
        <v>43105.634570134993</v>
      </c>
    </row>
    <row r="9233" spans="1:4" x14ac:dyDescent="0.25">
      <c r="A9233">
        <v>660</v>
      </c>
      <c r="B9233" t="s">
        <v>34</v>
      </c>
      <c r="C9233" t="s">
        <v>79</v>
      </c>
      <c r="D9233">
        <v>7182.3833479999994</v>
      </c>
    </row>
    <row r="9234" spans="1:4" x14ac:dyDescent="0.25">
      <c r="A9234">
        <v>660</v>
      </c>
      <c r="B9234" t="s">
        <v>35</v>
      </c>
      <c r="C9234" t="s">
        <v>80</v>
      </c>
      <c r="D9234">
        <v>25972.690490000001</v>
      </c>
    </row>
    <row r="9235" spans="1:4" x14ac:dyDescent="0.25">
      <c r="A9235">
        <v>660</v>
      </c>
      <c r="B9235" t="s">
        <v>35</v>
      </c>
      <c r="C9235" t="s">
        <v>75</v>
      </c>
      <c r="D9235">
        <v>123802.98740200001</v>
      </c>
    </row>
    <row r="9236" spans="1:4" x14ac:dyDescent="0.25">
      <c r="A9236">
        <v>660</v>
      </c>
      <c r="B9236" t="s">
        <v>35</v>
      </c>
      <c r="C9236" t="s">
        <v>76</v>
      </c>
      <c r="D9236">
        <v>49378.78633000001</v>
      </c>
    </row>
    <row r="9237" spans="1:4" x14ac:dyDescent="0.25">
      <c r="A9237">
        <v>660</v>
      </c>
      <c r="B9237" t="s">
        <v>35</v>
      </c>
      <c r="C9237" t="s">
        <v>77</v>
      </c>
      <c r="D9237">
        <v>32944.355100000001</v>
      </c>
    </row>
    <row r="9238" spans="1:4" x14ac:dyDescent="0.25">
      <c r="A9238">
        <v>660</v>
      </c>
      <c r="B9238" t="s">
        <v>36</v>
      </c>
      <c r="C9238" t="s">
        <v>81</v>
      </c>
      <c r="D9238">
        <v>4474.2302100000006</v>
      </c>
    </row>
    <row r="9239" spans="1:4" x14ac:dyDescent="0.25">
      <c r="A9239">
        <v>660</v>
      </c>
      <c r="B9239" t="s">
        <v>36</v>
      </c>
      <c r="C9239" t="s">
        <v>82</v>
      </c>
      <c r="D9239">
        <v>78235.581500000015</v>
      </c>
    </row>
    <row r="9240" spans="1:4" x14ac:dyDescent="0.25">
      <c r="A9240">
        <v>660</v>
      </c>
      <c r="B9240" t="s">
        <v>36</v>
      </c>
      <c r="C9240" t="s">
        <v>83</v>
      </c>
      <c r="D9240">
        <v>6345.4169299999994</v>
      </c>
    </row>
    <row r="9241" spans="1:4" x14ac:dyDescent="0.25">
      <c r="A9241">
        <v>660</v>
      </c>
      <c r="B9241" t="s">
        <v>36</v>
      </c>
      <c r="C9241" t="s">
        <v>75</v>
      </c>
      <c r="D9241">
        <v>1213.3514943999999</v>
      </c>
    </row>
    <row r="9242" spans="1:4" x14ac:dyDescent="0.25">
      <c r="A9242">
        <v>661</v>
      </c>
      <c r="B9242" t="s">
        <v>33</v>
      </c>
      <c r="C9242" t="s">
        <v>75</v>
      </c>
      <c r="D9242">
        <v>159468.25993129998</v>
      </c>
    </row>
    <row r="9243" spans="1:4" x14ac:dyDescent="0.25">
      <c r="A9243">
        <v>661</v>
      </c>
      <c r="B9243" t="s">
        <v>33</v>
      </c>
      <c r="C9243" t="s">
        <v>76</v>
      </c>
      <c r="D9243">
        <v>11219.735673800002</v>
      </c>
    </row>
    <row r="9244" spans="1:4" x14ac:dyDescent="0.25">
      <c r="A9244">
        <v>661</v>
      </c>
      <c r="B9244" t="s">
        <v>33</v>
      </c>
      <c r="C9244" t="s">
        <v>77</v>
      </c>
      <c r="D9244">
        <v>1022.5812550000002</v>
      </c>
    </row>
    <row r="9245" spans="1:4" x14ac:dyDescent="0.25">
      <c r="A9245">
        <v>661</v>
      </c>
      <c r="B9245" t="s">
        <v>34</v>
      </c>
      <c r="C9245" t="s">
        <v>78</v>
      </c>
      <c r="D9245">
        <v>32995.177000000003</v>
      </c>
    </row>
    <row r="9246" spans="1:4" x14ac:dyDescent="0.25">
      <c r="A9246">
        <v>661</v>
      </c>
      <c r="B9246" t="s">
        <v>34</v>
      </c>
      <c r="C9246" t="s">
        <v>75</v>
      </c>
      <c r="D9246">
        <v>42952.026076647999</v>
      </c>
    </row>
    <row r="9247" spans="1:4" x14ac:dyDescent="0.25">
      <c r="A9247">
        <v>661</v>
      </c>
      <c r="B9247" t="s">
        <v>34</v>
      </c>
      <c r="C9247" t="s">
        <v>79</v>
      </c>
      <c r="D9247">
        <v>7161.7814479999997</v>
      </c>
    </row>
    <row r="9248" spans="1:4" x14ac:dyDescent="0.25">
      <c r="A9248">
        <v>661</v>
      </c>
      <c r="B9248" t="s">
        <v>35</v>
      </c>
      <c r="C9248" t="s">
        <v>80</v>
      </c>
      <c r="D9248">
        <v>26777.828950000003</v>
      </c>
    </row>
    <row r="9249" spans="1:4" x14ac:dyDescent="0.25">
      <c r="A9249">
        <v>661</v>
      </c>
      <c r="B9249" t="s">
        <v>35</v>
      </c>
      <c r="C9249" t="s">
        <v>75</v>
      </c>
      <c r="D9249">
        <v>120312.39521900006</v>
      </c>
    </row>
    <row r="9250" spans="1:4" x14ac:dyDescent="0.25">
      <c r="A9250">
        <v>661</v>
      </c>
      <c r="B9250" t="s">
        <v>35</v>
      </c>
      <c r="C9250" t="s">
        <v>76</v>
      </c>
      <c r="D9250">
        <v>43926.312989999999</v>
      </c>
    </row>
    <row r="9251" spans="1:4" x14ac:dyDescent="0.25">
      <c r="A9251">
        <v>661</v>
      </c>
      <c r="B9251" t="s">
        <v>35</v>
      </c>
      <c r="C9251" t="s">
        <v>77</v>
      </c>
      <c r="D9251">
        <v>29946.959700000007</v>
      </c>
    </row>
    <row r="9252" spans="1:4" x14ac:dyDescent="0.25">
      <c r="A9252">
        <v>661</v>
      </c>
      <c r="B9252" t="s">
        <v>36</v>
      </c>
      <c r="C9252" t="s">
        <v>81</v>
      </c>
      <c r="D9252">
        <v>4436.6773999999996</v>
      </c>
    </row>
    <row r="9253" spans="1:4" x14ac:dyDescent="0.25">
      <c r="A9253">
        <v>661</v>
      </c>
      <c r="B9253" t="s">
        <v>36</v>
      </c>
      <c r="C9253" t="s">
        <v>82</v>
      </c>
      <c r="D9253">
        <v>95916.600569999995</v>
      </c>
    </row>
    <row r="9254" spans="1:4" x14ac:dyDescent="0.25">
      <c r="A9254">
        <v>661</v>
      </c>
      <c r="B9254" t="s">
        <v>36</v>
      </c>
      <c r="C9254" t="s">
        <v>83</v>
      </c>
      <c r="D9254">
        <v>6289.7620799999986</v>
      </c>
    </row>
    <row r="9255" spans="1:4" x14ac:dyDescent="0.25">
      <c r="A9255">
        <v>661</v>
      </c>
      <c r="B9255" t="s">
        <v>36</v>
      </c>
      <c r="C9255" t="s">
        <v>75</v>
      </c>
      <c r="D9255">
        <v>1202.7767016000003</v>
      </c>
    </row>
    <row r="9256" spans="1:4" x14ac:dyDescent="0.25">
      <c r="A9256">
        <v>662</v>
      </c>
      <c r="B9256" t="s">
        <v>33</v>
      </c>
      <c r="C9256" t="s">
        <v>75</v>
      </c>
      <c r="D9256">
        <v>156787.74583349997</v>
      </c>
    </row>
    <row r="9257" spans="1:4" x14ac:dyDescent="0.25">
      <c r="A9257">
        <v>662</v>
      </c>
      <c r="B9257" t="s">
        <v>33</v>
      </c>
      <c r="C9257" t="s">
        <v>76</v>
      </c>
      <c r="D9257">
        <v>10689.878937399999</v>
      </c>
    </row>
    <row r="9258" spans="1:4" x14ac:dyDescent="0.25">
      <c r="A9258">
        <v>662</v>
      </c>
      <c r="B9258" t="s">
        <v>33</v>
      </c>
      <c r="C9258" t="s">
        <v>77</v>
      </c>
      <c r="D9258">
        <v>999.82771299999979</v>
      </c>
    </row>
    <row r="9259" spans="1:4" x14ac:dyDescent="0.25">
      <c r="A9259">
        <v>662</v>
      </c>
      <c r="B9259" t="s">
        <v>34</v>
      </c>
      <c r="C9259" t="s">
        <v>78</v>
      </c>
      <c r="D9259">
        <v>32886.9303</v>
      </c>
    </row>
    <row r="9260" spans="1:4" x14ac:dyDescent="0.25">
      <c r="A9260">
        <v>662</v>
      </c>
      <c r="B9260" t="s">
        <v>34</v>
      </c>
      <c r="C9260" t="s">
        <v>75</v>
      </c>
      <c r="D9260">
        <v>42568.068052897994</v>
      </c>
    </row>
    <row r="9261" spans="1:4" x14ac:dyDescent="0.25">
      <c r="A9261">
        <v>662</v>
      </c>
      <c r="B9261" t="s">
        <v>34</v>
      </c>
      <c r="C9261" t="s">
        <v>79</v>
      </c>
      <c r="D9261">
        <v>7142.5692839999992</v>
      </c>
    </row>
    <row r="9262" spans="1:4" x14ac:dyDescent="0.25">
      <c r="A9262">
        <v>662</v>
      </c>
      <c r="B9262" t="s">
        <v>35</v>
      </c>
      <c r="C9262" t="s">
        <v>80</v>
      </c>
      <c r="D9262">
        <v>24875.234688000008</v>
      </c>
    </row>
    <row r="9263" spans="1:4" x14ac:dyDescent="0.25">
      <c r="A9263">
        <v>662</v>
      </c>
      <c r="B9263" t="s">
        <v>35</v>
      </c>
      <c r="C9263" t="s">
        <v>75</v>
      </c>
      <c r="D9263">
        <v>116351.163076</v>
      </c>
    </row>
    <row r="9264" spans="1:4" x14ac:dyDescent="0.25">
      <c r="A9264">
        <v>662</v>
      </c>
      <c r="B9264" t="s">
        <v>35</v>
      </c>
      <c r="C9264" t="s">
        <v>76</v>
      </c>
      <c r="D9264">
        <v>39402.073649999991</v>
      </c>
    </row>
    <row r="9265" spans="1:4" x14ac:dyDescent="0.25">
      <c r="A9265">
        <v>662</v>
      </c>
      <c r="B9265" t="s">
        <v>35</v>
      </c>
      <c r="C9265" t="s">
        <v>77</v>
      </c>
      <c r="D9265">
        <v>31330.850569999999</v>
      </c>
    </row>
    <row r="9266" spans="1:4" x14ac:dyDescent="0.25">
      <c r="A9266">
        <v>662</v>
      </c>
      <c r="B9266" t="s">
        <v>36</v>
      </c>
      <c r="C9266" t="s">
        <v>81</v>
      </c>
      <c r="D9266">
        <v>4434.9015800000016</v>
      </c>
    </row>
    <row r="9267" spans="1:4" x14ac:dyDescent="0.25">
      <c r="A9267">
        <v>662</v>
      </c>
      <c r="B9267" t="s">
        <v>36</v>
      </c>
      <c r="C9267" t="s">
        <v>82</v>
      </c>
      <c r="D9267">
        <v>100030.65710000003</v>
      </c>
    </row>
    <row r="9268" spans="1:4" x14ac:dyDescent="0.25">
      <c r="A9268">
        <v>662</v>
      </c>
      <c r="B9268" t="s">
        <v>36</v>
      </c>
      <c r="C9268" t="s">
        <v>83</v>
      </c>
      <c r="D9268">
        <v>6283.9883900000013</v>
      </c>
    </row>
    <row r="9269" spans="1:4" x14ac:dyDescent="0.25">
      <c r="A9269">
        <v>662</v>
      </c>
      <c r="B9269" t="s">
        <v>36</v>
      </c>
      <c r="C9269" t="s">
        <v>75</v>
      </c>
      <c r="D9269">
        <v>1201.0187588000001</v>
      </c>
    </row>
    <row r="9270" spans="1:4" x14ac:dyDescent="0.25">
      <c r="A9270">
        <v>663</v>
      </c>
      <c r="B9270" t="s">
        <v>33</v>
      </c>
      <c r="C9270" t="s">
        <v>75</v>
      </c>
      <c r="D9270">
        <v>157380.53640449993</v>
      </c>
    </row>
    <row r="9271" spans="1:4" x14ac:dyDescent="0.25">
      <c r="A9271">
        <v>663</v>
      </c>
      <c r="B9271" t="s">
        <v>33</v>
      </c>
      <c r="C9271" t="s">
        <v>76</v>
      </c>
      <c r="D9271">
        <v>10813.0176959</v>
      </c>
    </row>
    <row r="9272" spans="1:4" x14ac:dyDescent="0.25">
      <c r="A9272">
        <v>663</v>
      </c>
      <c r="B9272" t="s">
        <v>33</v>
      </c>
      <c r="C9272" t="s">
        <v>77</v>
      </c>
      <c r="D9272">
        <v>989.91359199999999</v>
      </c>
    </row>
    <row r="9273" spans="1:4" x14ac:dyDescent="0.25">
      <c r="A9273">
        <v>663</v>
      </c>
      <c r="B9273" t="s">
        <v>34</v>
      </c>
      <c r="C9273" t="s">
        <v>78</v>
      </c>
      <c r="D9273">
        <v>33341.8027</v>
      </c>
    </row>
    <row r="9274" spans="1:4" x14ac:dyDescent="0.25">
      <c r="A9274">
        <v>663</v>
      </c>
      <c r="B9274" t="s">
        <v>34</v>
      </c>
      <c r="C9274" t="s">
        <v>75</v>
      </c>
      <c r="D9274">
        <v>43015.964412114998</v>
      </c>
    </row>
    <row r="9275" spans="1:4" x14ac:dyDescent="0.25">
      <c r="A9275">
        <v>663</v>
      </c>
      <c r="B9275" t="s">
        <v>34</v>
      </c>
      <c r="C9275" t="s">
        <v>79</v>
      </c>
      <c r="D9275">
        <v>7202.6024909999996</v>
      </c>
    </row>
    <row r="9276" spans="1:4" x14ac:dyDescent="0.25">
      <c r="A9276">
        <v>663</v>
      </c>
      <c r="B9276" t="s">
        <v>35</v>
      </c>
      <c r="C9276" t="s">
        <v>80</v>
      </c>
      <c r="D9276">
        <v>24273.980025000008</v>
      </c>
    </row>
    <row r="9277" spans="1:4" x14ac:dyDescent="0.25">
      <c r="A9277">
        <v>663</v>
      </c>
      <c r="B9277" t="s">
        <v>35</v>
      </c>
      <c r="C9277" t="s">
        <v>75</v>
      </c>
      <c r="D9277">
        <v>117304.99289700003</v>
      </c>
    </row>
    <row r="9278" spans="1:4" x14ac:dyDescent="0.25">
      <c r="A9278">
        <v>663</v>
      </c>
      <c r="B9278" t="s">
        <v>35</v>
      </c>
      <c r="C9278" t="s">
        <v>76</v>
      </c>
      <c r="D9278">
        <v>36217.774590000008</v>
      </c>
    </row>
    <row r="9279" spans="1:4" x14ac:dyDescent="0.25">
      <c r="A9279">
        <v>663</v>
      </c>
      <c r="B9279" t="s">
        <v>35</v>
      </c>
      <c r="C9279" t="s">
        <v>77</v>
      </c>
      <c r="D9279">
        <v>23302.11088</v>
      </c>
    </row>
    <row r="9280" spans="1:4" x14ac:dyDescent="0.25">
      <c r="A9280">
        <v>663</v>
      </c>
      <c r="B9280" t="s">
        <v>36</v>
      </c>
      <c r="C9280" t="s">
        <v>81</v>
      </c>
      <c r="D9280">
        <v>4521.789209999999</v>
      </c>
    </row>
    <row r="9281" spans="1:4" x14ac:dyDescent="0.25">
      <c r="A9281">
        <v>663</v>
      </c>
      <c r="B9281" t="s">
        <v>36</v>
      </c>
      <c r="C9281" t="s">
        <v>82</v>
      </c>
      <c r="D9281">
        <v>104812.2012</v>
      </c>
    </row>
    <row r="9282" spans="1:4" x14ac:dyDescent="0.25">
      <c r="A9282">
        <v>663</v>
      </c>
      <c r="B9282" t="s">
        <v>36</v>
      </c>
      <c r="C9282" t="s">
        <v>83</v>
      </c>
      <c r="D9282">
        <v>6406.9846800000005</v>
      </c>
    </row>
    <row r="9283" spans="1:4" x14ac:dyDescent="0.25">
      <c r="A9283">
        <v>663</v>
      </c>
      <c r="B9283" t="s">
        <v>36</v>
      </c>
      <c r="C9283" t="s">
        <v>75</v>
      </c>
      <c r="D9283">
        <v>1225.0848747999996</v>
      </c>
    </row>
    <row r="9284" spans="1:4" x14ac:dyDescent="0.25">
      <c r="A9284">
        <v>664</v>
      </c>
      <c r="B9284" t="s">
        <v>33</v>
      </c>
      <c r="C9284" t="s">
        <v>75</v>
      </c>
      <c r="D9284">
        <v>155743.48231410002</v>
      </c>
    </row>
    <row r="9285" spans="1:4" x14ac:dyDescent="0.25">
      <c r="A9285">
        <v>664</v>
      </c>
      <c r="B9285" t="s">
        <v>33</v>
      </c>
      <c r="C9285" t="s">
        <v>76</v>
      </c>
      <c r="D9285">
        <v>10776.321707999998</v>
      </c>
    </row>
    <row r="9286" spans="1:4" x14ac:dyDescent="0.25">
      <c r="A9286">
        <v>664</v>
      </c>
      <c r="B9286" t="s">
        <v>33</v>
      </c>
      <c r="C9286" t="s">
        <v>77</v>
      </c>
      <c r="D9286">
        <v>950.37118799999996</v>
      </c>
    </row>
    <row r="9287" spans="1:4" x14ac:dyDescent="0.25">
      <c r="A9287">
        <v>664</v>
      </c>
      <c r="B9287" t="s">
        <v>34</v>
      </c>
      <c r="C9287" t="s">
        <v>78</v>
      </c>
      <c r="D9287">
        <v>33026.964399999997</v>
      </c>
    </row>
    <row r="9288" spans="1:4" x14ac:dyDescent="0.25">
      <c r="A9288">
        <v>664</v>
      </c>
      <c r="B9288" t="s">
        <v>34</v>
      </c>
      <c r="C9288" t="s">
        <v>75</v>
      </c>
      <c r="D9288">
        <v>42423.685145276002</v>
      </c>
    </row>
    <row r="9289" spans="1:4" x14ac:dyDescent="0.25">
      <c r="A9289">
        <v>664</v>
      </c>
      <c r="B9289" t="s">
        <v>34</v>
      </c>
      <c r="C9289" t="s">
        <v>79</v>
      </c>
      <c r="D9289">
        <v>7078.4890610000002</v>
      </c>
    </row>
    <row r="9290" spans="1:4" x14ac:dyDescent="0.25">
      <c r="A9290">
        <v>664</v>
      </c>
      <c r="B9290" t="s">
        <v>35</v>
      </c>
      <c r="C9290" t="s">
        <v>80</v>
      </c>
      <c r="D9290">
        <v>26436.122375999999</v>
      </c>
    </row>
    <row r="9291" spans="1:4" x14ac:dyDescent="0.25">
      <c r="A9291">
        <v>664</v>
      </c>
      <c r="B9291" t="s">
        <v>35</v>
      </c>
      <c r="C9291" t="s">
        <v>75</v>
      </c>
      <c r="D9291">
        <v>119999.937978</v>
      </c>
    </row>
    <row r="9292" spans="1:4" x14ac:dyDescent="0.25">
      <c r="A9292">
        <v>664</v>
      </c>
      <c r="B9292" t="s">
        <v>35</v>
      </c>
      <c r="C9292" t="s">
        <v>76</v>
      </c>
      <c r="D9292">
        <v>35370.415200000003</v>
      </c>
    </row>
    <row r="9293" spans="1:4" x14ac:dyDescent="0.25">
      <c r="A9293">
        <v>664</v>
      </c>
      <c r="B9293" t="s">
        <v>35</v>
      </c>
      <c r="C9293" t="s">
        <v>77</v>
      </c>
      <c r="D9293">
        <v>19958.982920000002</v>
      </c>
    </row>
    <row r="9294" spans="1:4" x14ac:dyDescent="0.25">
      <c r="A9294">
        <v>664</v>
      </c>
      <c r="B9294" t="s">
        <v>36</v>
      </c>
      <c r="C9294" t="s">
        <v>81</v>
      </c>
      <c r="D9294">
        <v>4523.0226200000006</v>
      </c>
    </row>
    <row r="9295" spans="1:4" x14ac:dyDescent="0.25">
      <c r="A9295">
        <v>664</v>
      </c>
      <c r="B9295" t="s">
        <v>36</v>
      </c>
      <c r="C9295" t="s">
        <v>82</v>
      </c>
      <c r="D9295">
        <v>110880.227</v>
      </c>
    </row>
    <row r="9296" spans="1:4" x14ac:dyDescent="0.25">
      <c r="A9296">
        <v>664</v>
      </c>
      <c r="B9296" t="s">
        <v>36</v>
      </c>
      <c r="C9296" t="s">
        <v>83</v>
      </c>
      <c r="D9296">
        <v>6407.8201900000022</v>
      </c>
    </row>
    <row r="9297" spans="1:4" x14ac:dyDescent="0.25">
      <c r="A9297">
        <v>664</v>
      </c>
      <c r="B9297" t="s">
        <v>36</v>
      </c>
      <c r="C9297" t="s">
        <v>75</v>
      </c>
      <c r="D9297">
        <v>1224.6725802999999</v>
      </c>
    </row>
    <row r="9298" spans="1:4" x14ac:dyDescent="0.25">
      <c r="A9298">
        <v>665</v>
      </c>
      <c r="B9298" t="s">
        <v>33</v>
      </c>
      <c r="C9298" t="s">
        <v>75</v>
      </c>
      <c r="D9298">
        <v>154905.14421560004</v>
      </c>
    </row>
    <row r="9299" spans="1:4" x14ac:dyDescent="0.25">
      <c r="A9299">
        <v>665</v>
      </c>
      <c r="B9299" t="s">
        <v>33</v>
      </c>
      <c r="C9299" t="s">
        <v>76</v>
      </c>
      <c r="D9299">
        <v>11280.556930899998</v>
      </c>
    </row>
    <row r="9300" spans="1:4" x14ac:dyDescent="0.25">
      <c r="A9300">
        <v>665</v>
      </c>
      <c r="B9300" t="s">
        <v>33</v>
      </c>
      <c r="C9300" t="s">
        <v>77</v>
      </c>
      <c r="D9300">
        <v>899.91925899999967</v>
      </c>
    </row>
    <row r="9301" spans="1:4" x14ac:dyDescent="0.25">
      <c r="A9301">
        <v>665</v>
      </c>
      <c r="B9301" t="s">
        <v>34</v>
      </c>
      <c r="C9301" t="s">
        <v>78</v>
      </c>
      <c r="D9301">
        <v>32736.380700000002</v>
      </c>
    </row>
    <row r="9302" spans="1:4" x14ac:dyDescent="0.25">
      <c r="A9302">
        <v>665</v>
      </c>
      <c r="B9302" t="s">
        <v>34</v>
      </c>
      <c r="C9302" t="s">
        <v>75</v>
      </c>
      <c r="D9302">
        <v>41879.90539430199</v>
      </c>
    </row>
    <row r="9303" spans="1:4" x14ac:dyDescent="0.25">
      <c r="A9303">
        <v>665</v>
      </c>
      <c r="B9303" t="s">
        <v>34</v>
      </c>
      <c r="C9303" t="s">
        <v>79</v>
      </c>
      <c r="D9303">
        <v>6952.7997809999997</v>
      </c>
    </row>
    <row r="9304" spans="1:4" x14ac:dyDescent="0.25">
      <c r="A9304">
        <v>665</v>
      </c>
      <c r="B9304" t="s">
        <v>35</v>
      </c>
      <c r="C9304" t="s">
        <v>80</v>
      </c>
      <c r="D9304">
        <v>24273.849001999992</v>
      </c>
    </row>
    <row r="9305" spans="1:4" x14ac:dyDescent="0.25">
      <c r="A9305">
        <v>665</v>
      </c>
      <c r="B9305" t="s">
        <v>35</v>
      </c>
      <c r="C9305" t="s">
        <v>75</v>
      </c>
      <c r="D9305">
        <v>130962.754239</v>
      </c>
    </row>
    <row r="9306" spans="1:4" x14ac:dyDescent="0.25">
      <c r="A9306">
        <v>665</v>
      </c>
      <c r="B9306" t="s">
        <v>35</v>
      </c>
      <c r="C9306" t="s">
        <v>76</v>
      </c>
      <c r="D9306">
        <v>33248.232429999989</v>
      </c>
    </row>
    <row r="9307" spans="1:4" x14ac:dyDescent="0.25">
      <c r="A9307">
        <v>665</v>
      </c>
      <c r="B9307" t="s">
        <v>35</v>
      </c>
      <c r="C9307" t="s">
        <v>77</v>
      </c>
      <c r="D9307">
        <v>23503.136470000001</v>
      </c>
    </row>
    <row r="9308" spans="1:4" x14ac:dyDescent="0.25">
      <c r="A9308">
        <v>665</v>
      </c>
      <c r="B9308" t="s">
        <v>36</v>
      </c>
      <c r="C9308" t="s">
        <v>81</v>
      </c>
      <c r="D9308">
        <v>4521.0777699999999</v>
      </c>
    </row>
    <row r="9309" spans="1:4" x14ac:dyDescent="0.25">
      <c r="A9309">
        <v>665</v>
      </c>
      <c r="B9309" t="s">
        <v>36</v>
      </c>
      <c r="C9309" t="s">
        <v>82</v>
      </c>
      <c r="D9309">
        <v>121053.0144</v>
      </c>
    </row>
    <row r="9310" spans="1:4" x14ac:dyDescent="0.25">
      <c r="A9310">
        <v>665</v>
      </c>
      <c r="B9310" t="s">
        <v>36</v>
      </c>
      <c r="C9310" t="s">
        <v>83</v>
      </c>
      <c r="D9310">
        <v>6396.2460299999984</v>
      </c>
    </row>
    <row r="9311" spans="1:4" x14ac:dyDescent="0.25">
      <c r="A9311">
        <v>665</v>
      </c>
      <c r="B9311" t="s">
        <v>36</v>
      </c>
      <c r="C9311" t="s">
        <v>75</v>
      </c>
      <c r="D9311">
        <v>1221.8540431999998</v>
      </c>
    </row>
    <row r="9312" spans="1:4" x14ac:dyDescent="0.25">
      <c r="A9312">
        <v>666</v>
      </c>
      <c r="B9312" t="s">
        <v>33</v>
      </c>
      <c r="C9312" t="s">
        <v>75</v>
      </c>
      <c r="D9312">
        <v>156491.02468709997</v>
      </c>
    </row>
    <row r="9313" spans="1:4" x14ac:dyDescent="0.25">
      <c r="A9313">
        <v>666</v>
      </c>
      <c r="B9313" t="s">
        <v>33</v>
      </c>
      <c r="C9313" t="s">
        <v>76</v>
      </c>
      <c r="D9313">
        <v>12011.939645100001</v>
      </c>
    </row>
    <row r="9314" spans="1:4" x14ac:dyDescent="0.25">
      <c r="A9314">
        <v>666</v>
      </c>
      <c r="B9314" t="s">
        <v>33</v>
      </c>
      <c r="C9314" t="s">
        <v>77</v>
      </c>
      <c r="D9314">
        <v>844.15910099999996</v>
      </c>
    </row>
    <row r="9315" spans="1:4" x14ac:dyDescent="0.25">
      <c r="A9315">
        <v>666</v>
      </c>
      <c r="B9315" t="s">
        <v>34</v>
      </c>
      <c r="C9315" t="s">
        <v>78</v>
      </c>
      <c r="D9315">
        <v>32452.821199999995</v>
      </c>
    </row>
    <row r="9316" spans="1:4" x14ac:dyDescent="0.25">
      <c r="A9316">
        <v>666</v>
      </c>
      <c r="B9316" t="s">
        <v>34</v>
      </c>
      <c r="C9316" t="s">
        <v>75</v>
      </c>
      <c r="D9316">
        <v>41433.177450432995</v>
      </c>
    </row>
    <row r="9317" spans="1:4" x14ac:dyDescent="0.25">
      <c r="A9317">
        <v>666</v>
      </c>
      <c r="B9317" t="s">
        <v>34</v>
      </c>
      <c r="C9317" t="s">
        <v>79</v>
      </c>
      <c r="D9317">
        <v>6895.429048</v>
      </c>
    </row>
    <row r="9318" spans="1:4" x14ac:dyDescent="0.25">
      <c r="A9318">
        <v>666</v>
      </c>
      <c r="B9318" t="s">
        <v>35</v>
      </c>
      <c r="C9318" t="s">
        <v>80</v>
      </c>
      <c r="D9318">
        <v>22621.422621000002</v>
      </c>
    </row>
    <row r="9319" spans="1:4" x14ac:dyDescent="0.25">
      <c r="A9319">
        <v>666</v>
      </c>
      <c r="B9319" t="s">
        <v>35</v>
      </c>
      <c r="C9319" t="s">
        <v>75</v>
      </c>
      <c r="D9319">
        <v>153295.77663399998</v>
      </c>
    </row>
    <row r="9320" spans="1:4" x14ac:dyDescent="0.25">
      <c r="A9320">
        <v>666</v>
      </c>
      <c r="B9320" t="s">
        <v>35</v>
      </c>
      <c r="C9320" t="s">
        <v>76</v>
      </c>
      <c r="D9320">
        <v>37236.430450000007</v>
      </c>
    </row>
    <row r="9321" spans="1:4" x14ac:dyDescent="0.25">
      <c r="A9321">
        <v>666</v>
      </c>
      <c r="B9321" t="s">
        <v>35</v>
      </c>
      <c r="C9321" t="s">
        <v>77</v>
      </c>
      <c r="D9321">
        <v>28418.598079999996</v>
      </c>
    </row>
    <row r="9322" spans="1:4" x14ac:dyDescent="0.25">
      <c r="A9322">
        <v>666</v>
      </c>
      <c r="B9322" t="s">
        <v>36</v>
      </c>
      <c r="C9322" t="s">
        <v>81</v>
      </c>
      <c r="D9322">
        <v>4502.6799999999967</v>
      </c>
    </row>
    <row r="9323" spans="1:4" x14ac:dyDescent="0.25">
      <c r="A9323">
        <v>666</v>
      </c>
      <c r="B9323" t="s">
        <v>36</v>
      </c>
      <c r="C9323" t="s">
        <v>82</v>
      </c>
      <c r="D9323">
        <v>116168.56339999997</v>
      </c>
    </row>
    <row r="9324" spans="1:4" x14ac:dyDescent="0.25">
      <c r="A9324">
        <v>666</v>
      </c>
      <c r="B9324" t="s">
        <v>36</v>
      </c>
      <c r="C9324" t="s">
        <v>83</v>
      </c>
      <c r="D9324">
        <v>6369.7288399999989</v>
      </c>
    </row>
    <row r="9325" spans="1:4" x14ac:dyDescent="0.25">
      <c r="A9325">
        <v>666</v>
      </c>
      <c r="B9325" t="s">
        <v>36</v>
      </c>
      <c r="C9325" t="s">
        <v>75</v>
      </c>
      <c r="D9325">
        <v>1217.5827523</v>
      </c>
    </row>
    <row r="9326" spans="1:4" x14ac:dyDescent="0.25">
      <c r="A9326">
        <v>667</v>
      </c>
      <c r="B9326" t="s">
        <v>33</v>
      </c>
      <c r="C9326" t="s">
        <v>75</v>
      </c>
      <c r="D9326">
        <v>167727.29029119996</v>
      </c>
    </row>
    <row r="9327" spans="1:4" x14ac:dyDescent="0.25">
      <c r="A9327">
        <v>667</v>
      </c>
      <c r="B9327" t="s">
        <v>33</v>
      </c>
      <c r="C9327" t="s">
        <v>76</v>
      </c>
      <c r="D9327">
        <v>8162.2143874999992</v>
      </c>
    </row>
    <row r="9328" spans="1:4" x14ac:dyDescent="0.25">
      <c r="A9328">
        <v>667</v>
      </c>
      <c r="B9328" t="s">
        <v>33</v>
      </c>
      <c r="C9328" t="s">
        <v>77</v>
      </c>
      <c r="D9328">
        <v>833.32430900000008</v>
      </c>
    </row>
    <row r="9329" spans="1:4" x14ac:dyDescent="0.25">
      <c r="A9329">
        <v>667</v>
      </c>
      <c r="B9329" t="s">
        <v>34</v>
      </c>
      <c r="C9329" t="s">
        <v>78</v>
      </c>
      <c r="D9329">
        <v>34373.569099999993</v>
      </c>
    </row>
    <row r="9330" spans="1:4" x14ac:dyDescent="0.25">
      <c r="A9330">
        <v>667</v>
      </c>
      <c r="B9330" t="s">
        <v>34</v>
      </c>
      <c r="C9330" t="s">
        <v>75</v>
      </c>
      <c r="D9330">
        <v>43136.416456612002</v>
      </c>
    </row>
    <row r="9331" spans="1:4" x14ac:dyDescent="0.25">
      <c r="A9331">
        <v>667</v>
      </c>
      <c r="B9331" t="s">
        <v>34</v>
      </c>
      <c r="C9331" t="s">
        <v>79</v>
      </c>
      <c r="D9331">
        <v>7320.9278259999992</v>
      </c>
    </row>
    <row r="9332" spans="1:4" x14ac:dyDescent="0.25">
      <c r="A9332">
        <v>667</v>
      </c>
      <c r="B9332" t="s">
        <v>35</v>
      </c>
      <c r="C9332" t="s">
        <v>80</v>
      </c>
      <c r="D9332">
        <v>24128.208028999998</v>
      </c>
    </row>
    <row r="9333" spans="1:4" x14ac:dyDescent="0.25">
      <c r="A9333">
        <v>667</v>
      </c>
      <c r="B9333" t="s">
        <v>35</v>
      </c>
      <c r="C9333" t="s">
        <v>75</v>
      </c>
      <c r="D9333">
        <v>161715.907038</v>
      </c>
    </row>
    <row r="9334" spans="1:4" x14ac:dyDescent="0.25">
      <c r="A9334">
        <v>667</v>
      </c>
      <c r="B9334" t="s">
        <v>35</v>
      </c>
      <c r="C9334" t="s">
        <v>76</v>
      </c>
      <c r="D9334">
        <v>29965.590760999999</v>
      </c>
    </row>
    <row r="9335" spans="1:4" x14ac:dyDescent="0.25">
      <c r="A9335">
        <v>667</v>
      </c>
      <c r="B9335" t="s">
        <v>35</v>
      </c>
      <c r="C9335" t="s">
        <v>77</v>
      </c>
      <c r="D9335">
        <v>29730.313359999996</v>
      </c>
    </row>
    <row r="9336" spans="1:4" x14ac:dyDescent="0.25">
      <c r="A9336">
        <v>667</v>
      </c>
      <c r="B9336" t="s">
        <v>36</v>
      </c>
      <c r="C9336" t="s">
        <v>81</v>
      </c>
      <c r="D9336">
        <v>4790.108180000002</v>
      </c>
    </row>
    <row r="9337" spans="1:4" x14ac:dyDescent="0.25">
      <c r="A9337">
        <v>667</v>
      </c>
      <c r="B9337" t="s">
        <v>36</v>
      </c>
      <c r="C9337" t="s">
        <v>82</v>
      </c>
      <c r="D9337">
        <v>138540.01560000001</v>
      </c>
    </row>
    <row r="9338" spans="1:4" x14ac:dyDescent="0.25">
      <c r="A9338">
        <v>667</v>
      </c>
      <c r="B9338" t="s">
        <v>36</v>
      </c>
      <c r="C9338" t="s">
        <v>83</v>
      </c>
      <c r="D9338">
        <v>6773.135870000001</v>
      </c>
    </row>
    <row r="9339" spans="1:4" x14ac:dyDescent="0.25">
      <c r="A9339">
        <v>667</v>
      </c>
      <c r="B9339" t="s">
        <v>36</v>
      </c>
      <c r="C9339" t="s">
        <v>75</v>
      </c>
      <c r="D9339">
        <v>1293.4626565000001</v>
      </c>
    </row>
    <row r="9340" spans="1:4" x14ac:dyDescent="0.25">
      <c r="A9340">
        <v>668</v>
      </c>
      <c r="B9340" t="s">
        <v>33</v>
      </c>
      <c r="C9340" t="s">
        <v>75</v>
      </c>
      <c r="D9340">
        <v>166007.5762869</v>
      </c>
    </row>
    <row r="9341" spans="1:4" x14ac:dyDescent="0.25">
      <c r="A9341">
        <v>668</v>
      </c>
      <c r="B9341" t="s">
        <v>33</v>
      </c>
      <c r="C9341" t="s">
        <v>76</v>
      </c>
      <c r="D9341">
        <v>8031.2254719000011</v>
      </c>
    </row>
    <row r="9342" spans="1:4" x14ac:dyDescent="0.25">
      <c r="A9342">
        <v>668</v>
      </c>
      <c r="B9342" t="s">
        <v>33</v>
      </c>
      <c r="C9342" t="s">
        <v>77</v>
      </c>
      <c r="D9342">
        <v>773.00804200000016</v>
      </c>
    </row>
    <row r="9343" spans="1:4" x14ac:dyDescent="0.25">
      <c r="A9343">
        <v>668</v>
      </c>
      <c r="B9343" t="s">
        <v>34</v>
      </c>
      <c r="C9343" t="s">
        <v>78</v>
      </c>
      <c r="D9343">
        <v>34465.220600000015</v>
      </c>
    </row>
    <row r="9344" spans="1:4" x14ac:dyDescent="0.25">
      <c r="A9344">
        <v>668</v>
      </c>
      <c r="B9344" t="s">
        <v>34</v>
      </c>
      <c r="C9344" t="s">
        <v>75</v>
      </c>
      <c r="D9344">
        <v>43088.150880162015</v>
      </c>
    </row>
    <row r="9345" spans="1:4" x14ac:dyDescent="0.25">
      <c r="A9345">
        <v>668</v>
      </c>
      <c r="B9345" t="s">
        <v>34</v>
      </c>
      <c r="C9345" t="s">
        <v>79</v>
      </c>
      <c r="D9345">
        <v>7331.9805559999995</v>
      </c>
    </row>
    <row r="9346" spans="1:4" x14ac:dyDescent="0.25">
      <c r="A9346">
        <v>668</v>
      </c>
      <c r="B9346" t="s">
        <v>35</v>
      </c>
      <c r="C9346" t="s">
        <v>80</v>
      </c>
      <c r="D9346">
        <v>29718.210767999997</v>
      </c>
    </row>
    <row r="9347" spans="1:4" x14ac:dyDescent="0.25">
      <c r="A9347">
        <v>668</v>
      </c>
      <c r="B9347" t="s">
        <v>35</v>
      </c>
      <c r="C9347" t="s">
        <v>75</v>
      </c>
      <c r="D9347">
        <v>150075.93330200002</v>
      </c>
    </row>
    <row r="9348" spans="1:4" x14ac:dyDescent="0.25">
      <c r="A9348">
        <v>668</v>
      </c>
      <c r="B9348" t="s">
        <v>35</v>
      </c>
      <c r="C9348" t="s">
        <v>76</v>
      </c>
      <c r="D9348">
        <v>30687.904795999992</v>
      </c>
    </row>
    <row r="9349" spans="1:4" x14ac:dyDescent="0.25">
      <c r="A9349">
        <v>668</v>
      </c>
      <c r="B9349" t="s">
        <v>35</v>
      </c>
      <c r="C9349" t="s">
        <v>77</v>
      </c>
      <c r="D9349">
        <v>33330.030879999998</v>
      </c>
    </row>
    <row r="9350" spans="1:4" x14ac:dyDescent="0.25">
      <c r="A9350">
        <v>668</v>
      </c>
      <c r="B9350" t="s">
        <v>36</v>
      </c>
      <c r="C9350" t="s">
        <v>81</v>
      </c>
      <c r="D9350">
        <v>4807.6382400000002</v>
      </c>
    </row>
    <row r="9351" spans="1:4" x14ac:dyDescent="0.25">
      <c r="A9351">
        <v>668</v>
      </c>
      <c r="B9351" t="s">
        <v>36</v>
      </c>
      <c r="C9351" t="s">
        <v>82</v>
      </c>
      <c r="D9351">
        <v>136790.28710000002</v>
      </c>
    </row>
    <row r="9352" spans="1:4" x14ac:dyDescent="0.25">
      <c r="A9352">
        <v>668</v>
      </c>
      <c r="B9352" t="s">
        <v>36</v>
      </c>
      <c r="C9352" t="s">
        <v>83</v>
      </c>
      <c r="D9352">
        <v>6792.5030100000004</v>
      </c>
    </row>
    <row r="9353" spans="1:4" x14ac:dyDescent="0.25">
      <c r="A9353">
        <v>668</v>
      </c>
      <c r="B9353" t="s">
        <v>36</v>
      </c>
      <c r="C9353" t="s">
        <v>75</v>
      </c>
      <c r="D9353">
        <v>1296.1682238999999</v>
      </c>
    </row>
    <row r="9354" spans="1:4" x14ac:dyDescent="0.25">
      <c r="A9354">
        <v>669</v>
      </c>
      <c r="B9354" t="s">
        <v>33</v>
      </c>
      <c r="C9354" t="s">
        <v>75</v>
      </c>
      <c r="D9354">
        <v>165965.90537280001</v>
      </c>
    </row>
    <row r="9355" spans="1:4" x14ac:dyDescent="0.25">
      <c r="A9355">
        <v>669</v>
      </c>
      <c r="B9355" t="s">
        <v>33</v>
      </c>
      <c r="C9355" t="s">
        <v>76</v>
      </c>
      <c r="D9355">
        <v>9089.2955531999996</v>
      </c>
    </row>
    <row r="9356" spans="1:4" x14ac:dyDescent="0.25">
      <c r="A9356">
        <v>669</v>
      </c>
      <c r="B9356" t="s">
        <v>33</v>
      </c>
      <c r="C9356" t="s">
        <v>77</v>
      </c>
      <c r="D9356">
        <v>721.88384100000007</v>
      </c>
    </row>
    <row r="9357" spans="1:4" x14ac:dyDescent="0.25">
      <c r="A9357">
        <v>669</v>
      </c>
      <c r="B9357" t="s">
        <v>34</v>
      </c>
      <c r="C9357" t="s">
        <v>78</v>
      </c>
      <c r="D9357">
        <v>35191.249399999986</v>
      </c>
    </row>
    <row r="9358" spans="1:4" x14ac:dyDescent="0.25">
      <c r="A9358">
        <v>669</v>
      </c>
      <c r="B9358" t="s">
        <v>34</v>
      </c>
      <c r="C9358" t="s">
        <v>75</v>
      </c>
      <c r="D9358">
        <v>44041.536122641002</v>
      </c>
    </row>
    <row r="9359" spans="1:4" x14ac:dyDescent="0.25">
      <c r="A9359">
        <v>669</v>
      </c>
      <c r="B9359" t="s">
        <v>34</v>
      </c>
      <c r="C9359" t="s">
        <v>79</v>
      </c>
      <c r="D9359">
        <v>7488.313478</v>
      </c>
    </row>
    <row r="9360" spans="1:4" x14ac:dyDescent="0.25">
      <c r="A9360">
        <v>669</v>
      </c>
      <c r="B9360" t="s">
        <v>35</v>
      </c>
      <c r="C9360" t="s">
        <v>80</v>
      </c>
      <c r="D9360">
        <v>26405.274553000003</v>
      </c>
    </row>
    <row r="9361" spans="1:4" x14ac:dyDescent="0.25">
      <c r="A9361">
        <v>669</v>
      </c>
      <c r="B9361" t="s">
        <v>35</v>
      </c>
      <c r="C9361" t="s">
        <v>75</v>
      </c>
      <c r="D9361">
        <v>143007.437114</v>
      </c>
    </row>
    <row r="9362" spans="1:4" x14ac:dyDescent="0.25">
      <c r="A9362">
        <v>669</v>
      </c>
      <c r="B9362" t="s">
        <v>35</v>
      </c>
      <c r="C9362" t="s">
        <v>76</v>
      </c>
      <c r="D9362">
        <v>33589.672989999999</v>
      </c>
    </row>
    <row r="9363" spans="1:4" x14ac:dyDescent="0.25">
      <c r="A9363">
        <v>669</v>
      </c>
      <c r="B9363" t="s">
        <v>35</v>
      </c>
      <c r="C9363" t="s">
        <v>77</v>
      </c>
      <c r="D9363">
        <v>31322.4496</v>
      </c>
    </row>
    <row r="9364" spans="1:4" x14ac:dyDescent="0.25">
      <c r="A9364">
        <v>669</v>
      </c>
      <c r="B9364" t="s">
        <v>36</v>
      </c>
      <c r="C9364" t="s">
        <v>81</v>
      </c>
      <c r="D9364">
        <v>4905.6466500000006</v>
      </c>
    </row>
    <row r="9365" spans="1:4" x14ac:dyDescent="0.25">
      <c r="A9365">
        <v>669</v>
      </c>
      <c r="B9365" t="s">
        <v>36</v>
      </c>
      <c r="C9365" t="s">
        <v>82</v>
      </c>
      <c r="D9365">
        <v>118253.58509999998</v>
      </c>
    </row>
    <row r="9366" spans="1:4" x14ac:dyDescent="0.25">
      <c r="A9366">
        <v>669</v>
      </c>
      <c r="B9366" t="s">
        <v>36</v>
      </c>
      <c r="C9366" t="s">
        <v>83</v>
      </c>
      <c r="D9366">
        <v>6920.7867000000006</v>
      </c>
    </row>
    <row r="9367" spans="1:4" x14ac:dyDescent="0.25">
      <c r="A9367">
        <v>669</v>
      </c>
      <c r="B9367" t="s">
        <v>36</v>
      </c>
      <c r="C9367" t="s">
        <v>75</v>
      </c>
      <c r="D9367">
        <v>1320.8934610000001</v>
      </c>
    </row>
    <row r="9368" spans="1:4" x14ac:dyDescent="0.25">
      <c r="A9368">
        <v>670</v>
      </c>
      <c r="B9368" t="s">
        <v>33</v>
      </c>
      <c r="C9368" t="s">
        <v>75</v>
      </c>
      <c r="D9368">
        <v>163215.89665479999</v>
      </c>
    </row>
    <row r="9369" spans="1:4" x14ac:dyDescent="0.25">
      <c r="A9369">
        <v>670</v>
      </c>
      <c r="B9369" t="s">
        <v>33</v>
      </c>
      <c r="C9369" t="s">
        <v>76</v>
      </c>
      <c r="D9369">
        <v>9612.6622219500005</v>
      </c>
    </row>
    <row r="9370" spans="1:4" x14ac:dyDescent="0.25">
      <c r="A9370">
        <v>670</v>
      </c>
      <c r="B9370" t="s">
        <v>33</v>
      </c>
      <c r="C9370" t="s">
        <v>77</v>
      </c>
      <c r="D9370">
        <v>659.35230300000001</v>
      </c>
    </row>
    <row r="9371" spans="1:4" x14ac:dyDescent="0.25">
      <c r="A9371">
        <v>670</v>
      </c>
      <c r="B9371" t="s">
        <v>34</v>
      </c>
      <c r="C9371" t="s">
        <v>78</v>
      </c>
      <c r="D9371">
        <v>35787.170600000005</v>
      </c>
    </row>
    <row r="9372" spans="1:4" x14ac:dyDescent="0.25">
      <c r="A9372">
        <v>670</v>
      </c>
      <c r="B9372" t="s">
        <v>34</v>
      </c>
      <c r="C9372" t="s">
        <v>75</v>
      </c>
      <c r="D9372">
        <v>44869.922855034012</v>
      </c>
    </row>
    <row r="9373" spans="1:4" x14ac:dyDescent="0.25">
      <c r="A9373">
        <v>670</v>
      </c>
      <c r="B9373" t="s">
        <v>34</v>
      </c>
      <c r="C9373" t="s">
        <v>79</v>
      </c>
      <c r="D9373">
        <v>7642.7556629999999</v>
      </c>
    </row>
    <row r="9374" spans="1:4" x14ac:dyDescent="0.25">
      <c r="A9374">
        <v>670</v>
      </c>
      <c r="B9374" t="s">
        <v>35</v>
      </c>
      <c r="C9374" t="s">
        <v>80</v>
      </c>
      <c r="D9374">
        <v>21404.380813</v>
      </c>
    </row>
    <row r="9375" spans="1:4" x14ac:dyDescent="0.25">
      <c r="A9375">
        <v>670</v>
      </c>
      <c r="B9375" t="s">
        <v>35</v>
      </c>
      <c r="C9375" t="s">
        <v>75</v>
      </c>
      <c r="D9375">
        <v>134532.10427400001</v>
      </c>
    </row>
    <row r="9376" spans="1:4" x14ac:dyDescent="0.25">
      <c r="A9376">
        <v>670</v>
      </c>
      <c r="B9376" t="s">
        <v>35</v>
      </c>
      <c r="C9376" t="s">
        <v>76</v>
      </c>
      <c r="D9376">
        <v>39386.786570000004</v>
      </c>
    </row>
    <row r="9377" spans="1:4" x14ac:dyDescent="0.25">
      <c r="A9377">
        <v>670</v>
      </c>
      <c r="B9377" t="s">
        <v>35</v>
      </c>
      <c r="C9377" t="s">
        <v>77</v>
      </c>
      <c r="D9377">
        <v>28542.804619999999</v>
      </c>
    </row>
    <row r="9378" spans="1:4" x14ac:dyDescent="0.25">
      <c r="A9378">
        <v>670</v>
      </c>
      <c r="B9378" t="s">
        <v>36</v>
      </c>
      <c r="C9378" t="s">
        <v>81</v>
      </c>
      <c r="D9378">
        <v>4954.1842199999992</v>
      </c>
    </row>
    <row r="9379" spans="1:4" x14ac:dyDescent="0.25">
      <c r="A9379">
        <v>670</v>
      </c>
      <c r="B9379" t="s">
        <v>36</v>
      </c>
      <c r="C9379" t="s">
        <v>82</v>
      </c>
      <c r="D9379">
        <v>99546.354500000016</v>
      </c>
    </row>
    <row r="9380" spans="1:4" x14ac:dyDescent="0.25">
      <c r="A9380">
        <v>670</v>
      </c>
      <c r="B9380" t="s">
        <v>36</v>
      </c>
      <c r="C9380" t="s">
        <v>83</v>
      </c>
      <c r="D9380">
        <v>6988.028400000002</v>
      </c>
    </row>
    <row r="9381" spans="1:4" x14ac:dyDescent="0.25">
      <c r="A9381">
        <v>670</v>
      </c>
      <c r="B9381" t="s">
        <v>36</v>
      </c>
      <c r="C9381" t="s">
        <v>75</v>
      </c>
      <c r="D9381">
        <v>1332.2502690000001</v>
      </c>
    </row>
    <row r="9382" spans="1:4" x14ac:dyDescent="0.25">
      <c r="A9382">
        <v>671</v>
      </c>
      <c r="B9382" t="s">
        <v>33</v>
      </c>
      <c r="C9382" t="s">
        <v>75</v>
      </c>
      <c r="D9382">
        <v>158729.1824936</v>
      </c>
    </row>
    <row r="9383" spans="1:4" x14ac:dyDescent="0.25">
      <c r="A9383">
        <v>671</v>
      </c>
      <c r="B9383" t="s">
        <v>33</v>
      </c>
      <c r="C9383" t="s">
        <v>76</v>
      </c>
      <c r="D9383">
        <v>6351.6010637300033</v>
      </c>
    </row>
    <row r="9384" spans="1:4" x14ac:dyDescent="0.25">
      <c r="A9384">
        <v>671</v>
      </c>
      <c r="B9384" t="s">
        <v>33</v>
      </c>
      <c r="C9384" t="s">
        <v>77</v>
      </c>
      <c r="D9384">
        <v>594.1122660000002</v>
      </c>
    </row>
    <row r="9385" spans="1:4" x14ac:dyDescent="0.25">
      <c r="A9385">
        <v>671</v>
      </c>
      <c r="B9385" t="s">
        <v>34</v>
      </c>
      <c r="C9385" t="s">
        <v>78</v>
      </c>
      <c r="D9385">
        <v>36744.590199999999</v>
      </c>
    </row>
    <row r="9386" spans="1:4" x14ac:dyDescent="0.25">
      <c r="A9386">
        <v>671</v>
      </c>
      <c r="B9386" t="s">
        <v>34</v>
      </c>
      <c r="C9386" t="s">
        <v>75</v>
      </c>
      <c r="D9386">
        <v>46291.572988158012</v>
      </c>
    </row>
    <row r="9387" spans="1:4" x14ac:dyDescent="0.25">
      <c r="A9387">
        <v>671</v>
      </c>
      <c r="B9387" t="s">
        <v>34</v>
      </c>
      <c r="C9387" t="s">
        <v>79</v>
      </c>
      <c r="D9387">
        <v>7885.7082500000006</v>
      </c>
    </row>
    <row r="9388" spans="1:4" x14ac:dyDescent="0.25">
      <c r="A9388">
        <v>671</v>
      </c>
      <c r="B9388" t="s">
        <v>35</v>
      </c>
      <c r="C9388" t="s">
        <v>80</v>
      </c>
      <c r="D9388">
        <v>13672.297376399998</v>
      </c>
    </row>
    <row r="9389" spans="1:4" x14ac:dyDescent="0.25">
      <c r="A9389">
        <v>671</v>
      </c>
      <c r="B9389" t="s">
        <v>35</v>
      </c>
      <c r="C9389" t="s">
        <v>75</v>
      </c>
      <c r="D9389">
        <v>126218.94718799999</v>
      </c>
    </row>
    <row r="9390" spans="1:4" x14ac:dyDescent="0.25">
      <c r="A9390">
        <v>671</v>
      </c>
      <c r="B9390" t="s">
        <v>35</v>
      </c>
      <c r="C9390" t="s">
        <v>76</v>
      </c>
      <c r="D9390">
        <v>48625.792599999979</v>
      </c>
    </row>
    <row r="9391" spans="1:4" x14ac:dyDescent="0.25">
      <c r="A9391">
        <v>671</v>
      </c>
      <c r="B9391" t="s">
        <v>35</v>
      </c>
      <c r="C9391" t="s">
        <v>77</v>
      </c>
      <c r="D9391">
        <v>23529.022840000005</v>
      </c>
    </row>
    <row r="9392" spans="1:4" x14ac:dyDescent="0.25">
      <c r="A9392">
        <v>671</v>
      </c>
      <c r="B9392" t="s">
        <v>36</v>
      </c>
      <c r="C9392" t="s">
        <v>81</v>
      </c>
      <c r="D9392">
        <v>4959.3555399999987</v>
      </c>
    </row>
    <row r="9393" spans="1:4" x14ac:dyDescent="0.25">
      <c r="A9393">
        <v>671</v>
      </c>
      <c r="B9393" t="s">
        <v>36</v>
      </c>
      <c r="C9393" t="s">
        <v>82</v>
      </c>
      <c r="D9393">
        <v>78113.15075999999</v>
      </c>
    </row>
    <row r="9394" spans="1:4" x14ac:dyDescent="0.25">
      <c r="A9394">
        <v>671</v>
      </c>
      <c r="B9394" t="s">
        <v>36</v>
      </c>
      <c r="C9394" t="s">
        <v>83</v>
      </c>
      <c r="D9394">
        <v>7001.4097099999981</v>
      </c>
    </row>
    <row r="9395" spans="1:4" x14ac:dyDescent="0.25">
      <c r="A9395">
        <v>671</v>
      </c>
      <c r="B9395" t="s">
        <v>36</v>
      </c>
      <c r="C9395" t="s">
        <v>75</v>
      </c>
      <c r="D9395">
        <v>1336.5008365000003</v>
      </c>
    </row>
    <row r="9396" spans="1:4" x14ac:dyDescent="0.25">
      <c r="A9396">
        <v>672</v>
      </c>
      <c r="B9396" t="s">
        <v>33</v>
      </c>
      <c r="C9396" t="s">
        <v>75</v>
      </c>
      <c r="D9396">
        <v>149696.00593679998</v>
      </c>
    </row>
    <row r="9397" spans="1:4" x14ac:dyDescent="0.25">
      <c r="A9397">
        <v>672</v>
      </c>
      <c r="B9397" t="s">
        <v>33</v>
      </c>
      <c r="C9397" t="s">
        <v>76</v>
      </c>
      <c r="D9397">
        <v>6729.7822364699978</v>
      </c>
    </row>
    <row r="9398" spans="1:4" x14ac:dyDescent="0.25">
      <c r="A9398">
        <v>672</v>
      </c>
      <c r="B9398" t="s">
        <v>33</v>
      </c>
      <c r="C9398" t="s">
        <v>77</v>
      </c>
      <c r="D9398">
        <v>523.96033890000012</v>
      </c>
    </row>
    <row r="9399" spans="1:4" x14ac:dyDescent="0.25">
      <c r="A9399">
        <v>672</v>
      </c>
      <c r="B9399" t="s">
        <v>34</v>
      </c>
      <c r="C9399" t="s">
        <v>78</v>
      </c>
      <c r="D9399">
        <v>37643.837599999999</v>
      </c>
    </row>
    <row r="9400" spans="1:4" x14ac:dyDescent="0.25">
      <c r="A9400">
        <v>672</v>
      </c>
      <c r="B9400" t="s">
        <v>34</v>
      </c>
      <c r="C9400" t="s">
        <v>75</v>
      </c>
      <c r="D9400">
        <v>49149.606413032998</v>
      </c>
    </row>
    <row r="9401" spans="1:4" x14ac:dyDescent="0.25">
      <c r="A9401">
        <v>672</v>
      </c>
      <c r="B9401" t="s">
        <v>34</v>
      </c>
      <c r="C9401" t="s">
        <v>79</v>
      </c>
      <c r="D9401">
        <v>8089.6455589999996</v>
      </c>
    </row>
    <row r="9402" spans="1:4" x14ac:dyDescent="0.25">
      <c r="A9402">
        <v>672</v>
      </c>
      <c r="B9402" t="s">
        <v>35</v>
      </c>
      <c r="C9402" t="s">
        <v>80</v>
      </c>
      <c r="D9402">
        <v>9770.2239341000022</v>
      </c>
    </row>
    <row r="9403" spans="1:4" x14ac:dyDescent="0.25">
      <c r="A9403">
        <v>672</v>
      </c>
      <c r="B9403" t="s">
        <v>35</v>
      </c>
      <c r="C9403" t="s">
        <v>75</v>
      </c>
      <c r="D9403">
        <v>114183.28620299998</v>
      </c>
    </row>
    <row r="9404" spans="1:4" x14ac:dyDescent="0.25">
      <c r="A9404">
        <v>672</v>
      </c>
      <c r="B9404" t="s">
        <v>35</v>
      </c>
      <c r="C9404" t="s">
        <v>76</v>
      </c>
      <c r="D9404">
        <v>58085.224299999994</v>
      </c>
    </row>
    <row r="9405" spans="1:4" x14ac:dyDescent="0.25">
      <c r="A9405">
        <v>672</v>
      </c>
      <c r="B9405" t="s">
        <v>35</v>
      </c>
      <c r="C9405" t="s">
        <v>77</v>
      </c>
      <c r="D9405">
        <v>18731.172410000006</v>
      </c>
    </row>
    <row r="9406" spans="1:4" x14ac:dyDescent="0.25">
      <c r="A9406">
        <v>672</v>
      </c>
      <c r="B9406" t="s">
        <v>36</v>
      </c>
      <c r="C9406" t="s">
        <v>81</v>
      </c>
      <c r="D9406">
        <v>4832.0403500000002</v>
      </c>
    </row>
    <row r="9407" spans="1:4" x14ac:dyDescent="0.25">
      <c r="A9407">
        <v>672</v>
      </c>
      <c r="B9407" t="s">
        <v>36</v>
      </c>
      <c r="C9407" t="s">
        <v>82</v>
      </c>
      <c r="D9407">
        <v>53021.919100000006</v>
      </c>
    </row>
    <row r="9408" spans="1:4" x14ac:dyDescent="0.25">
      <c r="A9408">
        <v>672</v>
      </c>
      <c r="B9408" t="s">
        <v>36</v>
      </c>
      <c r="C9408" t="s">
        <v>83</v>
      </c>
      <c r="D9408">
        <v>6824.8725400000003</v>
      </c>
    </row>
    <row r="9409" spans="1:4" x14ac:dyDescent="0.25">
      <c r="A9409">
        <v>672</v>
      </c>
      <c r="B9409" t="s">
        <v>36</v>
      </c>
      <c r="C9409" t="s">
        <v>75</v>
      </c>
      <c r="D9409">
        <v>1304.2317422000001</v>
      </c>
    </row>
    <row r="9410" spans="1:4" x14ac:dyDescent="0.25">
      <c r="A9410">
        <v>673</v>
      </c>
      <c r="B9410" t="s">
        <v>33</v>
      </c>
      <c r="C9410" t="s">
        <v>75</v>
      </c>
      <c r="D9410">
        <v>141081.63827159998</v>
      </c>
    </row>
    <row r="9411" spans="1:4" x14ac:dyDescent="0.25">
      <c r="A9411">
        <v>673</v>
      </c>
      <c r="B9411" t="s">
        <v>33</v>
      </c>
      <c r="C9411" t="s">
        <v>76</v>
      </c>
      <c r="D9411">
        <v>6914.5195808999997</v>
      </c>
    </row>
    <row r="9412" spans="1:4" x14ac:dyDescent="0.25">
      <c r="A9412">
        <v>673</v>
      </c>
      <c r="B9412" t="s">
        <v>33</v>
      </c>
      <c r="C9412" t="s">
        <v>77</v>
      </c>
      <c r="D9412">
        <v>459.5524071000001</v>
      </c>
    </row>
    <row r="9413" spans="1:4" x14ac:dyDescent="0.25">
      <c r="A9413">
        <v>673</v>
      </c>
      <c r="B9413" t="s">
        <v>34</v>
      </c>
      <c r="C9413" t="s">
        <v>78</v>
      </c>
      <c r="D9413">
        <v>37702.390799999994</v>
      </c>
    </row>
    <row r="9414" spans="1:4" x14ac:dyDescent="0.25">
      <c r="A9414">
        <v>673</v>
      </c>
      <c r="B9414" t="s">
        <v>34</v>
      </c>
      <c r="C9414" t="s">
        <v>75</v>
      </c>
      <c r="D9414">
        <v>48727.92732663302</v>
      </c>
    </row>
    <row r="9415" spans="1:4" x14ac:dyDescent="0.25">
      <c r="A9415">
        <v>673</v>
      </c>
      <c r="B9415" t="s">
        <v>34</v>
      </c>
      <c r="C9415" t="s">
        <v>79</v>
      </c>
      <c r="D9415">
        <v>8147.7614650000005</v>
      </c>
    </row>
    <row r="9416" spans="1:4" x14ac:dyDescent="0.25">
      <c r="A9416">
        <v>673</v>
      </c>
      <c r="B9416" t="s">
        <v>35</v>
      </c>
      <c r="C9416" t="s">
        <v>80</v>
      </c>
      <c r="D9416">
        <v>8209.8704421000002</v>
      </c>
    </row>
    <row r="9417" spans="1:4" x14ac:dyDescent="0.25">
      <c r="A9417">
        <v>673</v>
      </c>
      <c r="B9417" t="s">
        <v>35</v>
      </c>
      <c r="C9417" t="s">
        <v>75</v>
      </c>
      <c r="D9417">
        <v>107366.28769800001</v>
      </c>
    </row>
    <row r="9418" spans="1:4" x14ac:dyDescent="0.25">
      <c r="A9418">
        <v>673</v>
      </c>
      <c r="B9418" t="s">
        <v>35</v>
      </c>
      <c r="C9418" t="s">
        <v>76</v>
      </c>
      <c r="D9418">
        <v>69771.022450000019</v>
      </c>
    </row>
    <row r="9419" spans="1:4" x14ac:dyDescent="0.25">
      <c r="A9419">
        <v>673</v>
      </c>
      <c r="B9419" t="s">
        <v>35</v>
      </c>
      <c r="C9419" t="s">
        <v>77</v>
      </c>
      <c r="D9419">
        <v>13517.651970000004</v>
      </c>
    </row>
    <row r="9420" spans="1:4" x14ac:dyDescent="0.25">
      <c r="A9420">
        <v>673</v>
      </c>
      <c r="B9420" t="s">
        <v>36</v>
      </c>
      <c r="C9420" t="s">
        <v>81</v>
      </c>
      <c r="D9420">
        <v>4670.5526099999988</v>
      </c>
    </row>
    <row r="9421" spans="1:4" x14ac:dyDescent="0.25">
      <c r="A9421">
        <v>673</v>
      </c>
      <c r="B9421" t="s">
        <v>36</v>
      </c>
      <c r="C9421" t="s">
        <v>82</v>
      </c>
      <c r="D9421">
        <v>27990.40961000001</v>
      </c>
    </row>
    <row r="9422" spans="1:4" x14ac:dyDescent="0.25">
      <c r="A9422">
        <v>673</v>
      </c>
      <c r="B9422" t="s">
        <v>36</v>
      </c>
      <c r="C9422" t="s">
        <v>83</v>
      </c>
      <c r="D9422">
        <v>6600.4269899999999</v>
      </c>
    </row>
    <row r="9423" spans="1:4" x14ac:dyDescent="0.25">
      <c r="A9423">
        <v>673</v>
      </c>
      <c r="B9423" t="s">
        <v>36</v>
      </c>
      <c r="C9423" t="s">
        <v>75</v>
      </c>
      <c r="D9423">
        <v>1264.1515159999999</v>
      </c>
    </row>
    <row r="9424" spans="1:4" x14ac:dyDescent="0.25">
      <c r="A9424">
        <v>674</v>
      </c>
      <c r="B9424" t="s">
        <v>33</v>
      </c>
      <c r="C9424" t="s">
        <v>75</v>
      </c>
      <c r="D9424">
        <v>137915.16428150004</v>
      </c>
    </row>
    <row r="9425" spans="1:4" x14ac:dyDescent="0.25">
      <c r="A9425">
        <v>674</v>
      </c>
      <c r="B9425" t="s">
        <v>33</v>
      </c>
      <c r="C9425" t="s">
        <v>76</v>
      </c>
      <c r="D9425">
        <v>7384.474486699999</v>
      </c>
    </row>
    <row r="9426" spans="1:4" x14ac:dyDescent="0.25">
      <c r="A9426">
        <v>674</v>
      </c>
      <c r="B9426" t="s">
        <v>33</v>
      </c>
      <c r="C9426" t="s">
        <v>77</v>
      </c>
      <c r="D9426">
        <v>449.81403079999995</v>
      </c>
    </row>
    <row r="9427" spans="1:4" x14ac:dyDescent="0.25">
      <c r="A9427">
        <v>674</v>
      </c>
      <c r="B9427" t="s">
        <v>34</v>
      </c>
      <c r="C9427" t="s">
        <v>78</v>
      </c>
      <c r="D9427">
        <v>37222.882799999999</v>
      </c>
    </row>
    <row r="9428" spans="1:4" x14ac:dyDescent="0.25">
      <c r="A9428">
        <v>674</v>
      </c>
      <c r="B9428" t="s">
        <v>34</v>
      </c>
      <c r="C9428" t="s">
        <v>75</v>
      </c>
      <c r="D9428">
        <v>47942.881791046995</v>
      </c>
    </row>
    <row r="9429" spans="1:4" x14ac:dyDescent="0.25">
      <c r="A9429">
        <v>674</v>
      </c>
      <c r="B9429" t="s">
        <v>34</v>
      </c>
      <c r="C9429" t="s">
        <v>79</v>
      </c>
      <c r="D9429">
        <v>8013.6298379999989</v>
      </c>
    </row>
    <row r="9430" spans="1:4" x14ac:dyDescent="0.25">
      <c r="A9430">
        <v>674</v>
      </c>
      <c r="B9430" t="s">
        <v>35</v>
      </c>
      <c r="C9430" t="s">
        <v>80</v>
      </c>
      <c r="D9430">
        <v>4114.2718391000008</v>
      </c>
    </row>
    <row r="9431" spans="1:4" x14ac:dyDescent="0.25">
      <c r="A9431">
        <v>674</v>
      </c>
      <c r="B9431" t="s">
        <v>35</v>
      </c>
      <c r="C9431" t="s">
        <v>75</v>
      </c>
      <c r="D9431">
        <v>105214.78280599997</v>
      </c>
    </row>
    <row r="9432" spans="1:4" x14ac:dyDescent="0.25">
      <c r="A9432">
        <v>674</v>
      </c>
      <c r="B9432" t="s">
        <v>35</v>
      </c>
      <c r="C9432" t="s">
        <v>76</v>
      </c>
      <c r="D9432">
        <v>80151.013460000016</v>
      </c>
    </row>
    <row r="9433" spans="1:4" x14ac:dyDescent="0.25">
      <c r="A9433">
        <v>674</v>
      </c>
      <c r="B9433" t="s">
        <v>35</v>
      </c>
      <c r="C9433" t="s">
        <v>77</v>
      </c>
      <c r="D9433">
        <v>8460.7270200000021</v>
      </c>
    </row>
    <row r="9434" spans="1:4" x14ac:dyDescent="0.25">
      <c r="A9434">
        <v>674</v>
      </c>
      <c r="B9434" t="s">
        <v>36</v>
      </c>
      <c r="C9434" t="s">
        <v>81</v>
      </c>
      <c r="D9434">
        <v>4613.2780300000013</v>
      </c>
    </row>
    <row r="9435" spans="1:4" x14ac:dyDescent="0.25">
      <c r="A9435">
        <v>674</v>
      </c>
      <c r="B9435" t="s">
        <v>36</v>
      </c>
      <c r="C9435" t="s">
        <v>82</v>
      </c>
      <c r="D9435">
        <v>12060.960040000002</v>
      </c>
    </row>
    <row r="9436" spans="1:4" x14ac:dyDescent="0.25">
      <c r="A9436">
        <v>674</v>
      </c>
      <c r="B9436" t="s">
        <v>36</v>
      </c>
      <c r="C9436" t="s">
        <v>83</v>
      </c>
      <c r="D9436">
        <v>6507.8699699999997</v>
      </c>
    </row>
    <row r="9437" spans="1:4" x14ac:dyDescent="0.25">
      <c r="A9437">
        <v>674</v>
      </c>
      <c r="B9437" t="s">
        <v>36</v>
      </c>
      <c r="C9437" t="s">
        <v>75</v>
      </c>
      <c r="D9437">
        <v>1247.9477502</v>
      </c>
    </row>
    <row r="9438" spans="1:4" x14ac:dyDescent="0.25">
      <c r="A9438">
        <v>675</v>
      </c>
      <c r="B9438" t="s">
        <v>33</v>
      </c>
      <c r="C9438" t="s">
        <v>75</v>
      </c>
      <c r="D9438">
        <v>136906.92355469996</v>
      </c>
    </row>
    <row r="9439" spans="1:4" x14ac:dyDescent="0.25">
      <c r="A9439">
        <v>675</v>
      </c>
      <c r="B9439" t="s">
        <v>33</v>
      </c>
      <c r="C9439" t="s">
        <v>76</v>
      </c>
      <c r="D9439">
        <v>7893.7329197999998</v>
      </c>
    </row>
    <row r="9440" spans="1:4" x14ac:dyDescent="0.25">
      <c r="A9440">
        <v>675</v>
      </c>
      <c r="B9440" t="s">
        <v>33</v>
      </c>
      <c r="C9440" t="s">
        <v>77</v>
      </c>
      <c r="D9440">
        <v>455.6766090000001</v>
      </c>
    </row>
    <row r="9441" spans="1:4" x14ac:dyDescent="0.25">
      <c r="A9441">
        <v>675</v>
      </c>
      <c r="B9441" t="s">
        <v>34</v>
      </c>
      <c r="C9441" t="s">
        <v>78</v>
      </c>
      <c r="D9441">
        <v>35442.651499999985</v>
      </c>
    </row>
    <row r="9442" spans="1:4" x14ac:dyDescent="0.25">
      <c r="A9442">
        <v>675</v>
      </c>
      <c r="B9442" t="s">
        <v>34</v>
      </c>
      <c r="C9442" t="s">
        <v>75</v>
      </c>
      <c r="D9442">
        <v>44569.557721343001</v>
      </c>
    </row>
    <row r="9443" spans="1:4" x14ac:dyDescent="0.25">
      <c r="A9443">
        <v>675</v>
      </c>
      <c r="B9443" t="s">
        <v>34</v>
      </c>
      <c r="C9443" t="s">
        <v>79</v>
      </c>
      <c r="D9443">
        <v>7469.0438579999991</v>
      </c>
    </row>
    <row r="9444" spans="1:4" x14ac:dyDescent="0.25">
      <c r="A9444">
        <v>675</v>
      </c>
      <c r="B9444" t="s">
        <v>35</v>
      </c>
      <c r="C9444" t="s">
        <v>80</v>
      </c>
      <c r="D9444">
        <v>2807.0970247</v>
      </c>
    </row>
    <row r="9445" spans="1:4" x14ac:dyDescent="0.25">
      <c r="A9445">
        <v>675</v>
      </c>
      <c r="B9445" t="s">
        <v>35</v>
      </c>
      <c r="C9445" t="s">
        <v>75</v>
      </c>
      <c r="D9445">
        <v>106217.07272500001</v>
      </c>
    </row>
    <row r="9446" spans="1:4" x14ac:dyDescent="0.25">
      <c r="A9446">
        <v>675</v>
      </c>
      <c r="B9446" t="s">
        <v>35</v>
      </c>
      <c r="C9446" t="s">
        <v>76</v>
      </c>
      <c r="D9446">
        <v>89336.070159999988</v>
      </c>
    </row>
    <row r="9447" spans="1:4" x14ac:dyDescent="0.25">
      <c r="A9447">
        <v>675</v>
      </c>
      <c r="B9447" t="s">
        <v>35</v>
      </c>
      <c r="C9447" t="s">
        <v>77</v>
      </c>
      <c r="D9447">
        <v>4154.9238999999998</v>
      </c>
    </row>
    <row r="9448" spans="1:4" x14ac:dyDescent="0.25">
      <c r="A9448">
        <v>675</v>
      </c>
      <c r="B9448" t="s">
        <v>36</v>
      </c>
      <c r="C9448" t="s">
        <v>81</v>
      </c>
      <c r="D9448">
        <v>4618.4570200000016</v>
      </c>
    </row>
    <row r="9449" spans="1:4" x14ac:dyDescent="0.25">
      <c r="A9449">
        <v>675</v>
      </c>
      <c r="B9449" t="s">
        <v>36</v>
      </c>
      <c r="C9449" t="s">
        <v>82</v>
      </c>
      <c r="D9449">
        <v>8626.8083320000023</v>
      </c>
    </row>
    <row r="9450" spans="1:4" x14ac:dyDescent="0.25">
      <c r="A9450">
        <v>675</v>
      </c>
      <c r="B9450" t="s">
        <v>36</v>
      </c>
      <c r="C9450" t="s">
        <v>83</v>
      </c>
      <c r="D9450">
        <v>6505.7812000000004</v>
      </c>
    </row>
    <row r="9451" spans="1:4" x14ac:dyDescent="0.25">
      <c r="A9451">
        <v>675</v>
      </c>
      <c r="B9451" t="s">
        <v>36</v>
      </c>
      <c r="C9451" t="s">
        <v>75</v>
      </c>
      <c r="D9451">
        <v>1248.9562556000001</v>
      </c>
    </row>
    <row r="9452" spans="1:4" x14ac:dyDescent="0.25">
      <c r="A9452">
        <v>676</v>
      </c>
      <c r="B9452" t="s">
        <v>33</v>
      </c>
      <c r="C9452" t="s">
        <v>75</v>
      </c>
      <c r="D9452">
        <v>136693.40419160004</v>
      </c>
    </row>
    <row r="9453" spans="1:4" x14ac:dyDescent="0.25">
      <c r="A9453">
        <v>676</v>
      </c>
      <c r="B9453" t="s">
        <v>33</v>
      </c>
      <c r="C9453" t="s">
        <v>76</v>
      </c>
      <c r="D9453">
        <v>8427.9441519000029</v>
      </c>
    </row>
    <row r="9454" spans="1:4" x14ac:dyDescent="0.25">
      <c r="A9454">
        <v>676</v>
      </c>
      <c r="B9454" t="s">
        <v>33</v>
      </c>
      <c r="C9454" t="s">
        <v>77</v>
      </c>
      <c r="D9454">
        <v>480.45791199999991</v>
      </c>
    </row>
    <row r="9455" spans="1:4" x14ac:dyDescent="0.25">
      <c r="A9455">
        <v>676</v>
      </c>
      <c r="B9455" t="s">
        <v>34</v>
      </c>
      <c r="C9455" t="s">
        <v>78</v>
      </c>
      <c r="D9455">
        <v>34253.693400000004</v>
      </c>
    </row>
    <row r="9456" spans="1:4" x14ac:dyDescent="0.25">
      <c r="A9456">
        <v>676</v>
      </c>
      <c r="B9456" t="s">
        <v>34</v>
      </c>
      <c r="C9456" t="s">
        <v>75</v>
      </c>
      <c r="D9456">
        <v>42280.259028781984</v>
      </c>
    </row>
    <row r="9457" spans="1:4" x14ac:dyDescent="0.25">
      <c r="A9457">
        <v>676</v>
      </c>
      <c r="B9457" t="s">
        <v>34</v>
      </c>
      <c r="C9457" t="s">
        <v>79</v>
      </c>
      <c r="D9457">
        <v>7142.0377909999997</v>
      </c>
    </row>
    <row r="9458" spans="1:4" x14ac:dyDescent="0.25">
      <c r="A9458">
        <v>676</v>
      </c>
      <c r="B9458" t="s">
        <v>35</v>
      </c>
      <c r="C9458" t="s">
        <v>80</v>
      </c>
      <c r="D9458">
        <v>2236.7008749999995</v>
      </c>
    </row>
    <row r="9459" spans="1:4" x14ac:dyDescent="0.25">
      <c r="A9459">
        <v>676</v>
      </c>
      <c r="B9459" t="s">
        <v>35</v>
      </c>
      <c r="C9459" t="s">
        <v>75</v>
      </c>
      <c r="D9459">
        <v>107117.09499299999</v>
      </c>
    </row>
    <row r="9460" spans="1:4" x14ac:dyDescent="0.25">
      <c r="A9460">
        <v>676</v>
      </c>
      <c r="B9460" t="s">
        <v>35</v>
      </c>
      <c r="C9460" t="s">
        <v>76</v>
      </c>
      <c r="D9460">
        <v>96331.239449999994</v>
      </c>
    </row>
    <row r="9461" spans="1:4" x14ac:dyDescent="0.25">
      <c r="A9461">
        <v>676</v>
      </c>
      <c r="B9461" t="s">
        <v>35</v>
      </c>
      <c r="C9461" t="s">
        <v>77</v>
      </c>
      <c r="D9461">
        <v>3910.5794099999998</v>
      </c>
    </row>
    <row r="9462" spans="1:4" x14ac:dyDescent="0.25">
      <c r="A9462">
        <v>676</v>
      </c>
      <c r="B9462" t="s">
        <v>36</v>
      </c>
      <c r="C9462" t="s">
        <v>81</v>
      </c>
      <c r="D9462">
        <v>4606.6822499999989</v>
      </c>
    </row>
    <row r="9463" spans="1:4" x14ac:dyDescent="0.25">
      <c r="A9463">
        <v>676</v>
      </c>
      <c r="B9463" t="s">
        <v>36</v>
      </c>
      <c r="C9463" t="s">
        <v>82</v>
      </c>
      <c r="D9463">
        <v>5994.8557539999993</v>
      </c>
    </row>
    <row r="9464" spans="1:4" x14ac:dyDescent="0.25">
      <c r="A9464">
        <v>676</v>
      </c>
      <c r="B9464" t="s">
        <v>36</v>
      </c>
      <c r="C9464" t="s">
        <v>83</v>
      </c>
      <c r="D9464">
        <v>6478.249429999998</v>
      </c>
    </row>
    <row r="9465" spans="1:4" x14ac:dyDescent="0.25">
      <c r="A9465">
        <v>676</v>
      </c>
      <c r="B9465" t="s">
        <v>36</v>
      </c>
      <c r="C9465" t="s">
        <v>75</v>
      </c>
      <c r="D9465">
        <v>1244.3931790999998</v>
      </c>
    </row>
    <row r="9466" spans="1:4" x14ac:dyDescent="0.25">
      <c r="A9466">
        <v>677</v>
      </c>
      <c r="B9466" t="s">
        <v>33</v>
      </c>
      <c r="C9466" t="s">
        <v>75</v>
      </c>
      <c r="D9466">
        <v>138053.73471010002</v>
      </c>
    </row>
    <row r="9467" spans="1:4" x14ac:dyDescent="0.25">
      <c r="A9467">
        <v>677</v>
      </c>
      <c r="B9467" t="s">
        <v>33</v>
      </c>
      <c r="C9467" t="s">
        <v>76</v>
      </c>
      <c r="D9467">
        <v>8973.6675123000005</v>
      </c>
    </row>
    <row r="9468" spans="1:4" x14ac:dyDescent="0.25">
      <c r="A9468">
        <v>677</v>
      </c>
      <c r="B9468" t="s">
        <v>33</v>
      </c>
      <c r="C9468" t="s">
        <v>77</v>
      </c>
      <c r="D9468">
        <v>538.93674599999997</v>
      </c>
    </row>
    <row r="9469" spans="1:4" x14ac:dyDescent="0.25">
      <c r="A9469">
        <v>677</v>
      </c>
      <c r="B9469" t="s">
        <v>34</v>
      </c>
      <c r="C9469" t="s">
        <v>78</v>
      </c>
      <c r="D9469">
        <v>33751.584499999997</v>
      </c>
    </row>
    <row r="9470" spans="1:4" x14ac:dyDescent="0.25">
      <c r="A9470">
        <v>677</v>
      </c>
      <c r="B9470" t="s">
        <v>34</v>
      </c>
      <c r="C9470" t="s">
        <v>75</v>
      </c>
      <c r="D9470">
        <v>41487.825709360994</v>
      </c>
    </row>
    <row r="9471" spans="1:4" x14ac:dyDescent="0.25">
      <c r="A9471">
        <v>677</v>
      </c>
      <c r="B9471" t="s">
        <v>34</v>
      </c>
      <c r="C9471" t="s">
        <v>79</v>
      </c>
      <c r="D9471">
        <v>7039.4427280000018</v>
      </c>
    </row>
    <row r="9472" spans="1:4" x14ac:dyDescent="0.25">
      <c r="A9472">
        <v>677</v>
      </c>
      <c r="B9472" t="s">
        <v>35</v>
      </c>
      <c r="C9472" t="s">
        <v>80</v>
      </c>
      <c r="D9472">
        <v>1865.2047100999998</v>
      </c>
    </row>
    <row r="9473" spans="1:4" x14ac:dyDescent="0.25">
      <c r="A9473">
        <v>677</v>
      </c>
      <c r="B9473" t="s">
        <v>35</v>
      </c>
      <c r="C9473" t="s">
        <v>75</v>
      </c>
      <c r="D9473">
        <v>108804.32824300003</v>
      </c>
    </row>
    <row r="9474" spans="1:4" x14ac:dyDescent="0.25">
      <c r="A9474">
        <v>677</v>
      </c>
      <c r="B9474" t="s">
        <v>35</v>
      </c>
      <c r="C9474" t="s">
        <v>76</v>
      </c>
      <c r="D9474">
        <v>102338.19396</v>
      </c>
    </row>
    <row r="9475" spans="1:4" x14ac:dyDescent="0.25">
      <c r="A9475">
        <v>677</v>
      </c>
      <c r="B9475" t="s">
        <v>35</v>
      </c>
      <c r="C9475" t="s">
        <v>77</v>
      </c>
      <c r="D9475">
        <v>3278.3905900000004</v>
      </c>
    </row>
    <row r="9476" spans="1:4" x14ac:dyDescent="0.25">
      <c r="A9476">
        <v>677</v>
      </c>
      <c r="B9476" t="s">
        <v>36</v>
      </c>
      <c r="C9476" t="s">
        <v>81</v>
      </c>
      <c r="D9476">
        <v>4589.0238799999997</v>
      </c>
    </row>
    <row r="9477" spans="1:4" x14ac:dyDescent="0.25">
      <c r="A9477">
        <v>677</v>
      </c>
      <c r="B9477" t="s">
        <v>36</v>
      </c>
      <c r="C9477" t="s">
        <v>82</v>
      </c>
      <c r="D9477">
        <v>1898.5179230000003</v>
      </c>
    </row>
    <row r="9478" spans="1:4" x14ac:dyDescent="0.25">
      <c r="A9478">
        <v>677</v>
      </c>
      <c r="B9478" t="s">
        <v>36</v>
      </c>
      <c r="C9478" t="s">
        <v>83</v>
      </c>
      <c r="D9478">
        <v>6452.0811599999988</v>
      </c>
    </row>
    <row r="9479" spans="1:4" x14ac:dyDescent="0.25">
      <c r="A9479">
        <v>677</v>
      </c>
      <c r="B9479" t="s">
        <v>36</v>
      </c>
      <c r="C9479" t="s">
        <v>75</v>
      </c>
      <c r="D9479">
        <v>1240.4684816999998</v>
      </c>
    </row>
    <row r="9480" spans="1:4" x14ac:dyDescent="0.25">
      <c r="A9480">
        <v>678</v>
      </c>
      <c r="B9480" t="s">
        <v>33</v>
      </c>
      <c r="C9480" t="s">
        <v>75</v>
      </c>
      <c r="D9480">
        <v>142544.4801286</v>
      </c>
    </row>
    <row r="9481" spans="1:4" x14ac:dyDescent="0.25">
      <c r="A9481">
        <v>678</v>
      </c>
      <c r="B9481" t="s">
        <v>33</v>
      </c>
      <c r="C9481" t="s">
        <v>76</v>
      </c>
      <c r="D9481">
        <v>10659.049446700001</v>
      </c>
    </row>
    <row r="9482" spans="1:4" x14ac:dyDescent="0.25">
      <c r="A9482">
        <v>678</v>
      </c>
      <c r="B9482" t="s">
        <v>33</v>
      </c>
      <c r="C9482" t="s">
        <v>77</v>
      </c>
      <c r="D9482">
        <v>639.61070699999993</v>
      </c>
    </row>
    <row r="9483" spans="1:4" x14ac:dyDescent="0.25">
      <c r="A9483">
        <v>678</v>
      </c>
      <c r="B9483" t="s">
        <v>34</v>
      </c>
      <c r="C9483" t="s">
        <v>78</v>
      </c>
      <c r="D9483">
        <v>33962.195300000007</v>
      </c>
    </row>
    <row r="9484" spans="1:4" x14ac:dyDescent="0.25">
      <c r="A9484">
        <v>678</v>
      </c>
      <c r="B9484" t="s">
        <v>34</v>
      </c>
      <c r="C9484" t="s">
        <v>75</v>
      </c>
      <c r="D9484">
        <v>42414.823573923</v>
      </c>
    </row>
    <row r="9485" spans="1:4" x14ac:dyDescent="0.25">
      <c r="A9485">
        <v>678</v>
      </c>
      <c r="B9485" t="s">
        <v>34</v>
      </c>
      <c r="C9485" t="s">
        <v>79</v>
      </c>
      <c r="D9485">
        <v>7109.5967200000014</v>
      </c>
    </row>
    <row r="9486" spans="1:4" x14ac:dyDescent="0.25">
      <c r="A9486">
        <v>678</v>
      </c>
      <c r="B9486" t="s">
        <v>35</v>
      </c>
      <c r="C9486" t="s">
        <v>80</v>
      </c>
      <c r="D9486">
        <v>1675.8552483999995</v>
      </c>
    </row>
    <row r="9487" spans="1:4" x14ac:dyDescent="0.25">
      <c r="A9487">
        <v>678</v>
      </c>
      <c r="B9487" t="s">
        <v>35</v>
      </c>
      <c r="C9487" t="s">
        <v>75</v>
      </c>
      <c r="D9487">
        <v>112283.28894699999</v>
      </c>
    </row>
    <row r="9488" spans="1:4" x14ac:dyDescent="0.25">
      <c r="A9488">
        <v>678</v>
      </c>
      <c r="B9488" t="s">
        <v>35</v>
      </c>
      <c r="C9488" t="s">
        <v>76</v>
      </c>
      <c r="D9488">
        <v>104304.69876</v>
      </c>
    </row>
    <row r="9489" spans="1:4" x14ac:dyDescent="0.25">
      <c r="A9489">
        <v>678</v>
      </c>
      <c r="B9489" t="s">
        <v>35</v>
      </c>
      <c r="C9489" t="s">
        <v>77</v>
      </c>
      <c r="D9489">
        <v>5017.8319800000008</v>
      </c>
    </row>
    <row r="9490" spans="1:4" x14ac:dyDescent="0.25">
      <c r="A9490">
        <v>678</v>
      </c>
      <c r="B9490" t="s">
        <v>36</v>
      </c>
      <c r="C9490" t="s">
        <v>81</v>
      </c>
      <c r="D9490">
        <v>4612.8503900000005</v>
      </c>
    </row>
    <row r="9491" spans="1:4" x14ac:dyDescent="0.25">
      <c r="A9491">
        <v>678</v>
      </c>
      <c r="B9491" t="s">
        <v>36</v>
      </c>
      <c r="C9491" t="s">
        <v>82</v>
      </c>
      <c r="D9491">
        <v>3626.6431670000002</v>
      </c>
    </row>
    <row r="9492" spans="1:4" x14ac:dyDescent="0.25">
      <c r="A9492">
        <v>678</v>
      </c>
      <c r="B9492" t="s">
        <v>36</v>
      </c>
      <c r="C9492" t="s">
        <v>83</v>
      </c>
      <c r="D9492">
        <v>6489.2961300000006</v>
      </c>
    </row>
    <row r="9493" spans="1:4" x14ac:dyDescent="0.25">
      <c r="A9493">
        <v>678</v>
      </c>
      <c r="B9493" t="s">
        <v>36</v>
      </c>
      <c r="C9493" t="s">
        <v>75</v>
      </c>
      <c r="D9493">
        <v>1246.9785909999998</v>
      </c>
    </row>
    <row r="9494" spans="1:4" x14ac:dyDescent="0.25">
      <c r="A9494">
        <v>679</v>
      </c>
      <c r="B9494" t="s">
        <v>33</v>
      </c>
      <c r="C9494" t="s">
        <v>75</v>
      </c>
      <c r="D9494">
        <v>142525.64202490001</v>
      </c>
    </row>
    <row r="9495" spans="1:4" x14ac:dyDescent="0.25">
      <c r="A9495">
        <v>679</v>
      </c>
      <c r="B9495" t="s">
        <v>33</v>
      </c>
      <c r="C9495" t="s">
        <v>76</v>
      </c>
      <c r="D9495">
        <v>16331.221892199999</v>
      </c>
    </row>
    <row r="9496" spans="1:4" x14ac:dyDescent="0.25">
      <c r="A9496">
        <v>679</v>
      </c>
      <c r="B9496" t="s">
        <v>33</v>
      </c>
      <c r="C9496" t="s">
        <v>77</v>
      </c>
      <c r="D9496">
        <v>725.49405699999977</v>
      </c>
    </row>
    <row r="9497" spans="1:4" x14ac:dyDescent="0.25">
      <c r="A9497">
        <v>679</v>
      </c>
      <c r="B9497" t="s">
        <v>34</v>
      </c>
      <c r="C9497" t="s">
        <v>78</v>
      </c>
      <c r="D9497">
        <v>32524.066299999991</v>
      </c>
    </row>
    <row r="9498" spans="1:4" x14ac:dyDescent="0.25">
      <c r="A9498">
        <v>679</v>
      </c>
      <c r="B9498" t="s">
        <v>34</v>
      </c>
      <c r="C9498" t="s">
        <v>75</v>
      </c>
      <c r="D9498">
        <v>42767.981542877002</v>
      </c>
    </row>
    <row r="9499" spans="1:4" x14ac:dyDescent="0.25">
      <c r="A9499">
        <v>679</v>
      </c>
      <c r="B9499" t="s">
        <v>34</v>
      </c>
      <c r="C9499" t="s">
        <v>79</v>
      </c>
      <c r="D9499">
        <v>6839.2286539999996</v>
      </c>
    </row>
    <row r="9500" spans="1:4" x14ac:dyDescent="0.25">
      <c r="A9500">
        <v>679</v>
      </c>
      <c r="B9500" t="s">
        <v>35</v>
      </c>
      <c r="C9500" t="s">
        <v>80</v>
      </c>
      <c r="D9500">
        <v>1950.7810196999994</v>
      </c>
    </row>
    <row r="9501" spans="1:4" x14ac:dyDescent="0.25">
      <c r="A9501">
        <v>679</v>
      </c>
      <c r="B9501" t="s">
        <v>35</v>
      </c>
      <c r="C9501" t="s">
        <v>75</v>
      </c>
      <c r="D9501">
        <v>116403.48238399997</v>
      </c>
    </row>
    <row r="9502" spans="1:4" x14ac:dyDescent="0.25">
      <c r="A9502">
        <v>679</v>
      </c>
      <c r="B9502" t="s">
        <v>35</v>
      </c>
      <c r="C9502" t="s">
        <v>76</v>
      </c>
      <c r="D9502">
        <v>108847.38429999998</v>
      </c>
    </row>
    <row r="9503" spans="1:4" x14ac:dyDescent="0.25">
      <c r="A9503">
        <v>679</v>
      </c>
      <c r="B9503" t="s">
        <v>35</v>
      </c>
      <c r="C9503" t="s">
        <v>77</v>
      </c>
      <c r="D9503">
        <v>12206.401189999995</v>
      </c>
    </row>
    <row r="9504" spans="1:4" x14ac:dyDescent="0.25">
      <c r="A9504">
        <v>679</v>
      </c>
      <c r="B9504" t="s">
        <v>36</v>
      </c>
      <c r="C9504" t="s">
        <v>81</v>
      </c>
      <c r="D9504">
        <v>4389.2594600000002</v>
      </c>
    </row>
    <row r="9505" spans="1:4" x14ac:dyDescent="0.25">
      <c r="A9505">
        <v>679</v>
      </c>
      <c r="B9505" t="s">
        <v>36</v>
      </c>
      <c r="C9505" t="s">
        <v>82</v>
      </c>
      <c r="D9505">
        <v>7373.8474289999995</v>
      </c>
    </row>
    <row r="9506" spans="1:4" x14ac:dyDescent="0.25">
      <c r="A9506">
        <v>679</v>
      </c>
      <c r="B9506" t="s">
        <v>36</v>
      </c>
      <c r="C9506" t="s">
        <v>83</v>
      </c>
      <c r="D9506">
        <v>6173.6137200000012</v>
      </c>
    </row>
    <row r="9507" spans="1:4" x14ac:dyDescent="0.25">
      <c r="A9507">
        <v>679</v>
      </c>
      <c r="B9507" t="s">
        <v>36</v>
      </c>
      <c r="C9507" t="s">
        <v>75</v>
      </c>
      <c r="D9507">
        <v>1190.1553130000004</v>
      </c>
    </row>
    <row r="9508" spans="1:4" x14ac:dyDescent="0.25">
      <c r="A9508">
        <v>680</v>
      </c>
      <c r="B9508" t="s">
        <v>33</v>
      </c>
      <c r="C9508" t="s">
        <v>75</v>
      </c>
      <c r="D9508">
        <v>153239.43042389993</v>
      </c>
    </row>
    <row r="9509" spans="1:4" x14ac:dyDescent="0.25">
      <c r="A9509">
        <v>680</v>
      </c>
      <c r="B9509" t="s">
        <v>33</v>
      </c>
      <c r="C9509" t="s">
        <v>76</v>
      </c>
      <c r="D9509">
        <v>19428.420971899995</v>
      </c>
    </row>
    <row r="9510" spans="1:4" x14ac:dyDescent="0.25">
      <c r="A9510">
        <v>680</v>
      </c>
      <c r="B9510" t="s">
        <v>33</v>
      </c>
      <c r="C9510" t="s">
        <v>77</v>
      </c>
      <c r="D9510">
        <v>871.09599299999991</v>
      </c>
    </row>
    <row r="9511" spans="1:4" x14ac:dyDescent="0.25">
      <c r="A9511">
        <v>680</v>
      </c>
      <c r="B9511" t="s">
        <v>34</v>
      </c>
      <c r="C9511" t="s">
        <v>78</v>
      </c>
      <c r="D9511">
        <v>33508.924599999998</v>
      </c>
    </row>
    <row r="9512" spans="1:4" x14ac:dyDescent="0.25">
      <c r="A9512">
        <v>680</v>
      </c>
      <c r="B9512" t="s">
        <v>34</v>
      </c>
      <c r="C9512" t="s">
        <v>75</v>
      </c>
      <c r="D9512">
        <v>44979.903977510992</v>
      </c>
    </row>
    <row r="9513" spans="1:4" x14ac:dyDescent="0.25">
      <c r="A9513">
        <v>680</v>
      </c>
      <c r="B9513" t="s">
        <v>34</v>
      </c>
      <c r="C9513" t="s">
        <v>79</v>
      </c>
      <c r="D9513">
        <v>7058.5883850000009</v>
      </c>
    </row>
    <row r="9514" spans="1:4" x14ac:dyDescent="0.25">
      <c r="A9514">
        <v>680</v>
      </c>
      <c r="B9514" t="s">
        <v>35</v>
      </c>
      <c r="C9514" t="s">
        <v>80</v>
      </c>
      <c r="D9514">
        <v>4880.0170475000004</v>
      </c>
    </row>
    <row r="9515" spans="1:4" x14ac:dyDescent="0.25">
      <c r="A9515">
        <v>680</v>
      </c>
      <c r="B9515" t="s">
        <v>35</v>
      </c>
      <c r="C9515" t="s">
        <v>75</v>
      </c>
      <c r="D9515">
        <v>120132.010041</v>
      </c>
    </row>
    <row r="9516" spans="1:4" x14ac:dyDescent="0.25">
      <c r="A9516">
        <v>680</v>
      </c>
      <c r="B9516" t="s">
        <v>35</v>
      </c>
      <c r="C9516" t="s">
        <v>76</v>
      </c>
      <c r="D9516">
        <v>84389.548700000014</v>
      </c>
    </row>
    <row r="9517" spans="1:4" x14ac:dyDescent="0.25">
      <c r="A9517">
        <v>680</v>
      </c>
      <c r="B9517" t="s">
        <v>35</v>
      </c>
      <c r="C9517" t="s">
        <v>77</v>
      </c>
      <c r="D9517">
        <v>27027.785269999997</v>
      </c>
    </row>
    <row r="9518" spans="1:4" x14ac:dyDescent="0.25">
      <c r="A9518">
        <v>680</v>
      </c>
      <c r="B9518" t="s">
        <v>36</v>
      </c>
      <c r="C9518" t="s">
        <v>81</v>
      </c>
      <c r="D9518">
        <v>4519.4216299999989</v>
      </c>
    </row>
    <row r="9519" spans="1:4" x14ac:dyDescent="0.25">
      <c r="A9519">
        <v>680</v>
      </c>
      <c r="B9519" t="s">
        <v>36</v>
      </c>
      <c r="C9519" t="s">
        <v>82</v>
      </c>
      <c r="D9519">
        <v>13741.28587</v>
      </c>
    </row>
    <row r="9520" spans="1:4" x14ac:dyDescent="0.25">
      <c r="A9520">
        <v>680</v>
      </c>
      <c r="B9520" t="s">
        <v>36</v>
      </c>
      <c r="C9520" t="s">
        <v>83</v>
      </c>
      <c r="D9520">
        <v>6367.8333599999996</v>
      </c>
    </row>
    <row r="9521" spans="1:4" x14ac:dyDescent="0.25">
      <c r="A9521">
        <v>680</v>
      </c>
      <c r="B9521" t="s">
        <v>36</v>
      </c>
      <c r="C9521" t="s">
        <v>75</v>
      </c>
      <c r="D9521">
        <v>1218.8952742999998</v>
      </c>
    </row>
    <row r="9522" spans="1:4" x14ac:dyDescent="0.25">
      <c r="A9522">
        <v>681</v>
      </c>
      <c r="B9522" t="s">
        <v>33</v>
      </c>
      <c r="C9522" t="s">
        <v>75</v>
      </c>
      <c r="D9522">
        <v>154743.22218400001</v>
      </c>
    </row>
    <row r="9523" spans="1:4" x14ac:dyDescent="0.25">
      <c r="A9523">
        <v>681</v>
      </c>
      <c r="B9523" t="s">
        <v>33</v>
      </c>
      <c r="C9523" t="s">
        <v>76</v>
      </c>
      <c r="D9523">
        <v>17596.140623799998</v>
      </c>
    </row>
    <row r="9524" spans="1:4" x14ac:dyDescent="0.25">
      <c r="A9524">
        <v>681</v>
      </c>
      <c r="B9524" t="s">
        <v>33</v>
      </c>
      <c r="C9524" t="s">
        <v>77</v>
      </c>
      <c r="D9524">
        <v>937.63825800000006</v>
      </c>
    </row>
    <row r="9525" spans="1:4" x14ac:dyDescent="0.25">
      <c r="A9525">
        <v>681</v>
      </c>
      <c r="B9525" t="s">
        <v>34</v>
      </c>
      <c r="C9525" t="s">
        <v>78</v>
      </c>
      <c r="D9525">
        <v>32554.172699999999</v>
      </c>
    </row>
    <row r="9526" spans="1:4" x14ac:dyDescent="0.25">
      <c r="A9526">
        <v>681</v>
      </c>
      <c r="B9526" t="s">
        <v>34</v>
      </c>
      <c r="C9526" t="s">
        <v>75</v>
      </c>
      <c r="D9526">
        <v>43774.393869928994</v>
      </c>
    </row>
    <row r="9527" spans="1:4" x14ac:dyDescent="0.25">
      <c r="A9527">
        <v>681</v>
      </c>
      <c r="B9527" t="s">
        <v>34</v>
      </c>
      <c r="C9527" t="s">
        <v>79</v>
      </c>
      <c r="D9527">
        <v>6904.7753909999992</v>
      </c>
    </row>
    <row r="9528" spans="1:4" x14ac:dyDescent="0.25">
      <c r="A9528">
        <v>681</v>
      </c>
      <c r="B9528" t="s">
        <v>35</v>
      </c>
      <c r="C9528" t="s">
        <v>80</v>
      </c>
      <c r="D9528">
        <v>9941.3514069999965</v>
      </c>
    </row>
    <row r="9529" spans="1:4" x14ac:dyDescent="0.25">
      <c r="A9529">
        <v>681</v>
      </c>
      <c r="B9529" t="s">
        <v>35</v>
      </c>
      <c r="C9529" t="s">
        <v>75</v>
      </c>
      <c r="D9529">
        <v>120730.88248800003</v>
      </c>
    </row>
    <row r="9530" spans="1:4" x14ac:dyDescent="0.25">
      <c r="A9530">
        <v>681</v>
      </c>
      <c r="B9530" t="s">
        <v>35</v>
      </c>
      <c r="C9530" t="s">
        <v>76</v>
      </c>
      <c r="D9530">
        <v>71501.209899999987</v>
      </c>
    </row>
    <row r="9531" spans="1:4" x14ac:dyDescent="0.25">
      <c r="A9531">
        <v>681</v>
      </c>
      <c r="B9531" t="s">
        <v>35</v>
      </c>
      <c r="C9531" t="s">
        <v>77</v>
      </c>
      <c r="D9531">
        <v>40531.40419999999</v>
      </c>
    </row>
    <row r="9532" spans="1:4" x14ac:dyDescent="0.25">
      <c r="A9532">
        <v>681</v>
      </c>
      <c r="B9532" t="s">
        <v>36</v>
      </c>
      <c r="C9532" t="s">
        <v>81</v>
      </c>
      <c r="D9532">
        <v>4397.7041800000006</v>
      </c>
    </row>
    <row r="9533" spans="1:4" x14ac:dyDescent="0.25">
      <c r="A9533">
        <v>681</v>
      </c>
      <c r="B9533" t="s">
        <v>36</v>
      </c>
      <c r="C9533" t="s">
        <v>82</v>
      </c>
      <c r="D9533">
        <v>25070.968169999996</v>
      </c>
    </row>
    <row r="9534" spans="1:4" x14ac:dyDescent="0.25">
      <c r="A9534">
        <v>681</v>
      </c>
      <c r="B9534" t="s">
        <v>36</v>
      </c>
      <c r="C9534" t="s">
        <v>83</v>
      </c>
      <c r="D9534">
        <v>6201.3588199999976</v>
      </c>
    </row>
    <row r="9535" spans="1:4" x14ac:dyDescent="0.25">
      <c r="A9535">
        <v>681</v>
      </c>
      <c r="B9535" t="s">
        <v>36</v>
      </c>
      <c r="C9535" t="s">
        <v>75</v>
      </c>
      <c r="D9535">
        <v>1182.8436538999997</v>
      </c>
    </row>
    <row r="9536" spans="1:4" x14ac:dyDescent="0.25">
      <c r="A9536">
        <v>682</v>
      </c>
      <c r="B9536" t="s">
        <v>33</v>
      </c>
      <c r="C9536" t="s">
        <v>75</v>
      </c>
      <c r="D9536">
        <v>155538.10923929999</v>
      </c>
    </row>
    <row r="9537" spans="1:4" x14ac:dyDescent="0.25">
      <c r="A9537">
        <v>682</v>
      </c>
      <c r="B9537" t="s">
        <v>33</v>
      </c>
      <c r="C9537" t="s">
        <v>76</v>
      </c>
      <c r="D9537">
        <v>13182.984073000001</v>
      </c>
    </row>
    <row r="9538" spans="1:4" x14ac:dyDescent="0.25">
      <c r="A9538">
        <v>682</v>
      </c>
      <c r="B9538" t="s">
        <v>33</v>
      </c>
      <c r="C9538" t="s">
        <v>77</v>
      </c>
      <c r="D9538">
        <v>978.09013700000014</v>
      </c>
    </row>
    <row r="9539" spans="1:4" x14ac:dyDescent="0.25">
      <c r="A9539">
        <v>682</v>
      </c>
      <c r="B9539" t="s">
        <v>34</v>
      </c>
      <c r="C9539" t="s">
        <v>78</v>
      </c>
      <c r="D9539">
        <v>32094.180599999996</v>
      </c>
    </row>
    <row r="9540" spans="1:4" x14ac:dyDescent="0.25">
      <c r="A9540">
        <v>682</v>
      </c>
      <c r="B9540" t="s">
        <v>34</v>
      </c>
      <c r="C9540" t="s">
        <v>75</v>
      </c>
      <c r="D9540">
        <v>42578.735265153009</v>
      </c>
    </row>
    <row r="9541" spans="1:4" x14ac:dyDescent="0.25">
      <c r="A9541">
        <v>682</v>
      </c>
      <c r="B9541" t="s">
        <v>34</v>
      </c>
      <c r="C9541" t="s">
        <v>79</v>
      </c>
      <c r="D9541">
        <v>6844.4178269999993</v>
      </c>
    </row>
    <row r="9542" spans="1:4" x14ac:dyDescent="0.25">
      <c r="A9542">
        <v>682</v>
      </c>
      <c r="B9542" t="s">
        <v>35</v>
      </c>
      <c r="C9542" t="s">
        <v>80</v>
      </c>
      <c r="D9542">
        <v>15747.941193999999</v>
      </c>
    </row>
    <row r="9543" spans="1:4" x14ac:dyDescent="0.25">
      <c r="A9543">
        <v>682</v>
      </c>
      <c r="B9543" t="s">
        <v>35</v>
      </c>
      <c r="C9543" t="s">
        <v>75</v>
      </c>
      <c r="D9543">
        <v>120524.82779899998</v>
      </c>
    </row>
    <row r="9544" spans="1:4" x14ac:dyDescent="0.25">
      <c r="A9544">
        <v>682</v>
      </c>
      <c r="B9544" t="s">
        <v>35</v>
      </c>
      <c r="C9544" t="s">
        <v>76</v>
      </c>
      <c r="D9544">
        <v>63514.669700000006</v>
      </c>
    </row>
    <row r="9545" spans="1:4" x14ac:dyDescent="0.25">
      <c r="A9545">
        <v>682</v>
      </c>
      <c r="B9545" t="s">
        <v>35</v>
      </c>
      <c r="C9545" t="s">
        <v>77</v>
      </c>
      <c r="D9545">
        <v>40763.819100000001</v>
      </c>
    </row>
    <row r="9546" spans="1:4" x14ac:dyDescent="0.25">
      <c r="A9546">
        <v>682</v>
      </c>
      <c r="B9546" t="s">
        <v>36</v>
      </c>
      <c r="C9546" t="s">
        <v>81</v>
      </c>
      <c r="D9546">
        <v>4342.0917200000022</v>
      </c>
    </row>
    <row r="9547" spans="1:4" x14ac:dyDescent="0.25">
      <c r="A9547">
        <v>682</v>
      </c>
      <c r="B9547" t="s">
        <v>36</v>
      </c>
      <c r="C9547" t="s">
        <v>82</v>
      </c>
      <c r="D9547">
        <v>42805.248309999995</v>
      </c>
    </row>
    <row r="9548" spans="1:4" x14ac:dyDescent="0.25">
      <c r="A9548">
        <v>682</v>
      </c>
      <c r="B9548" t="s">
        <v>36</v>
      </c>
      <c r="C9548" t="s">
        <v>83</v>
      </c>
      <c r="D9548">
        <v>6131.8324799999982</v>
      </c>
    </row>
    <row r="9549" spans="1:4" x14ac:dyDescent="0.25">
      <c r="A9549">
        <v>682</v>
      </c>
      <c r="B9549" t="s">
        <v>36</v>
      </c>
      <c r="C9549" t="s">
        <v>75</v>
      </c>
      <c r="D9549">
        <v>1168.8981276999998</v>
      </c>
    </row>
    <row r="9550" spans="1:4" x14ac:dyDescent="0.25">
      <c r="A9550">
        <v>683</v>
      </c>
      <c r="B9550" t="s">
        <v>33</v>
      </c>
      <c r="C9550" t="s">
        <v>75</v>
      </c>
      <c r="D9550">
        <v>152535.07311649999</v>
      </c>
    </row>
    <row r="9551" spans="1:4" x14ac:dyDescent="0.25">
      <c r="A9551">
        <v>683</v>
      </c>
      <c r="B9551" t="s">
        <v>33</v>
      </c>
      <c r="C9551" t="s">
        <v>76</v>
      </c>
      <c r="D9551">
        <v>8991.7858178000006</v>
      </c>
    </row>
    <row r="9552" spans="1:4" x14ac:dyDescent="0.25">
      <c r="A9552">
        <v>683</v>
      </c>
      <c r="B9552" t="s">
        <v>33</v>
      </c>
      <c r="C9552" t="s">
        <v>77</v>
      </c>
      <c r="D9552">
        <v>978.58020699999975</v>
      </c>
    </row>
    <row r="9553" spans="1:4" x14ac:dyDescent="0.25">
      <c r="A9553">
        <v>683</v>
      </c>
      <c r="B9553" t="s">
        <v>34</v>
      </c>
      <c r="C9553" t="s">
        <v>78</v>
      </c>
      <c r="D9553">
        <v>31360.890599999999</v>
      </c>
    </row>
    <row r="9554" spans="1:4" x14ac:dyDescent="0.25">
      <c r="A9554">
        <v>683</v>
      </c>
      <c r="B9554" t="s">
        <v>34</v>
      </c>
      <c r="C9554" t="s">
        <v>75</v>
      </c>
      <c r="D9554">
        <v>41002.039951143001</v>
      </c>
    </row>
    <row r="9555" spans="1:4" x14ac:dyDescent="0.25">
      <c r="A9555">
        <v>683</v>
      </c>
      <c r="B9555" t="s">
        <v>34</v>
      </c>
      <c r="C9555" t="s">
        <v>79</v>
      </c>
      <c r="D9555">
        <v>6714.6051560000014</v>
      </c>
    </row>
    <row r="9556" spans="1:4" x14ac:dyDescent="0.25">
      <c r="A9556">
        <v>683</v>
      </c>
      <c r="B9556" t="s">
        <v>35</v>
      </c>
      <c r="C9556" t="s">
        <v>80</v>
      </c>
      <c r="D9556">
        <v>20002.548520000004</v>
      </c>
    </row>
    <row r="9557" spans="1:4" x14ac:dyDescent="0.25">
      <c r="A9557">
        <v>683</v>
      </c>
      <c r="B9557" t="s">
        <v>35</v>
      </c>
      <c r="C9557" t="s">
        <v>75</v>
      </c>
      <c r="D9557">
        <v>119055.65118400002</v>
      </c>
    </row>
    <row r="9558" spans="1:4" x14ac:dyDescent="0.25">
      <c r="A9558">
        <v>683</v>
      </c>
      <c r="B9558" t="s">
        <v>35</v>
      </c>
      <c r="C9558" t="s">
        <v>76</v>
      </c>
      <c r="D9558">
        <v>64955.482900000003</v>
      </c>
    </row>
    <row r="9559" spans="1:4" x14ac:dyDescent="0.25">
      <c r="A9559">
        <v>683</v>
      </c>
      <c r="B9559" t="s">
        <v>35</v>
      </c>
      <c r="C9559" t="s">
        <v>77</v>
      </c>
      <c r="D9559">
        <v>35857.099500000011</v>
      </c>
    </row>
    <row r="9560" spans="1:4" x14ac:dyDescent="0.25">
      <c r="A9560">
        <v>683</v>
      </c>
      <c r="B9560" t="s">
        <v>36</v>
      </c>
      <c r="C9560" t="s">
        <v>81</v>
      </c>
      <c r="D9560">
        <v>4243.6720299999997</v>
      </c>
    </row>
    <row r="9561" spans="1:4" x14ac:dyDescent="0.25">
      <c r="A9561">
        <v>683</v>
      </c>
      <c r="B9561" t="s">
        <v>36</v>
      </c>
      <c r="C9561" t="s">
        <v>82</v>
      </c>
      <c r="D9561">
        <v>58009.20165000001</v>
      </c>
    </row>
    <row r="9562" spans="1:4" x14ac:dyDescent="0.25">
      <c r="A9562">
        <v>683</v>
      </c>
      <c r="B9562" t="s">
        <v>36</v>
      </c>
      <c r="C9562" t="s">
        <v>83</v>
      </c>
      <c r="D9562">
        <v>6004.5561300000018</v>
      </c>
    </row>
    <row r="9563" spans="1:4" x14ac:dyDescent="0.25">
      <c r="A9563">
        <v>683</v>
      </c>
      <c r="B9563" t="s">
        <v>36</v>
      </c>
      <c r="C9563" t="s">
        <v>75</v>
      </c>
      <c r="D9563">
        <v>1146.3351622000002</v>
      </c>
    </row>
    <row r="9564" spans="1:4" x14ac:dyDescent="0.25">
      <c r="A9564">
        <v>684</v>
      </c>
      <c r="B9564" t="s">
        <v>33</v>
      </c>
      <c r="C9564" t="s">
        <v>75</v>
      </c>
      <c r="D9564">
        <v>155970.4290455</v>
      </c>
    </row>
    <row r="9565" spans="1:4" x14ac:dyDescent="0.25">
      <c r="A9565">
        <v>684</v>
      </c>
      <c r="B9565" t="s">
        <v>33</v>
      </c>
      <c r="C9565" t="s">
        <v>76</v>
      </c>
      <c r="D9565">
        <v>7686.488778400002</v>
      </c>
    </row>
    <row r="9566" spans="1:4" x14ac:dyDescent="0.25">
      <c r="A9566">
        <v>684</v>
      </c>
      <c r="B9566" t="s">
        <v>33</v>
      </c>
      <c r="C9566" t="s">
        <v>77</v>
      </c>
      <c r="D9566">
        <v>1012.7307960000002</v>
      </c>
    </row>
    <row r="9567" spans="1:4" x14ac:dyDescent="0.25">
      <c r="A9567">
        <v>684</v>
      </c>
      <c r="B9567" t="s">
        <v>34</v>
      </c>
      <c r="C9567" t="s">
        <v>78</v>
      </c>
      <c r="D9567">
        <v>32329.182199999999</v>
      </c>
    </row>
    <row r="9568" spans="1:4" x14ac:dyDescent="0.25">
      <c r="A9568">
        <v>684</v>
      </c>
      <c r="B9568" t="s">
        <v>34</v>
      </c>
      <c r="C9568" t="s">
        <v>75</v>
      </c>
      <c r="D9568">
        <v>42027.001682314003</v>
      </c>
    </row>
    <row r="9569" spans="1:4" x14ac:dyDescent="0.25">
      <c r="A9569">
        <v>684</v>
      </c>
      <c r="B9569" t="s">
        <v>34</v>
      </c>
      <c r="C9569" t="s">
        <v>79</v>
      </c>
      <c r="D9569">
        <v>6959.4053879999983</v>
      </c>
    </row>
    <row r="9570" spans="1:4" x14ac:dyDescent="0.25">
      <c r="A9570">
        <v>684</v>
      </c>
      <c r="B9570" t="s">
        <v>35</v>
      </c>
      <c r="C9570" t="s">
        <v>80</v>
      </c>
      <c r="D9570">
        <v>25301.584909000008</v>
      </c>
    </row>
    <row r="9571" spans="1:4" x14ac:dyDescent="0.25">
      <c r="A9571">
        <v>684</v>
      </c>
      <c r="B9571" t="s">
        <v>35</v>
      </c>
      <c r="C9571" t="s">
        <v>75</v>
      </c>
      <c r="D9571">
        <v>118807.02764599999</v>
      </c>
    </row>
    <row r="9572" spans="1:4" x14ac:dyDescent="0.25">
      <c r="A9572">
        <v>684</v>
      </c>
      <c r="B9572" t="s">
        <v>35</v>
      </c>
      <c r="C9572" t="s">
        <v>76</v>
      </c>
      <c r="D9572">
        <v>48841.315900000001</v>
      </c>
    </row>
    <row r="9573" spans="1:4" x14ac:dyDescent="0.25">
      <c r="A9573">
        <v>684</v>
      </c>
      <c r="B9573" t="s">
        <v>35</v>
      </c>
      <c r="C9573" t="s">
        <v>77</v>
      </c>
      <c r="D9573">
        <v>31996.577799999988</v>
      </c>
    </row>
    <row r="9574" spans="1:4" x14ac:dyDescent="0.25">
      <c r="A9574">
        <v>684</v>
      </c>
      <c r="B9574" t="s">
        <v>36</v>
      </c>
      <c r="C9574" t="s">
        <v>81</v>
      </c>
      <c r="D9574">
        <v>4373.448730000001</v>
      </c>
    </row>
    <row r="9575" spans="1:4" x14ac:dyDescent="0.25">
      <c r="A9575">
        <v>684</v>
      </c>
      <c r="B9575" t="s">
        <v>36</v>
      </c>
      <c r="C9575" t="s">
        <v>82</v>
      </c>
      <c r="D9575">
        <v>76066.086370000005</v>
      </c>
    </row>
    <row r="9576" spans="1:4" x14ac:dyDescent="0.25">
      <c r="A9576">
        <v>684</v>
      </c>
      <c r="B9576" t="s">
        <v>36</v>
      </c>
      <c r="C9576" t="s">
        <v>83</v>
      </c>
      <c r="D9576">
        <v>6197.1650199999995</v>
      </c>
    </row>
    <row r="9577" spans="1:4" x14ac:dyDescent="0.25">
      <c r="A9577">
        <v>684</v>
      </c>
      <c r="B9577" t="s">
        <v>36</v>
      </c>
      <c r="C9577" t="s">
        <v>75</v>
      </c>
      <c r="D9577">
        <v>1182.3066113999996</v>
      </c>
    </row>
    <row r="9578" spans="1:4" x14ac:dyDescent="0.25">
      <c r="A9578">
        <v>685</v>
      </c>
      <c r="B9578" t="s">
        <v>33</v>
      </c>
      <c r="C9578" t="s">
        <v>75</v>
      </c>
      <c r="D9578">
        <v>154739.90969080001</v>
      </c>
    </row>
    <row r="9579" spans="1:4" x14ac:dyDescent="0.25">
      <c r="A9579">
        <v>685</v>
      </c>
      <c r="B9579" t="s">
        <v>33</v>
      </c>
      <c r="C9579" t="s">
        <v>76</v>
      </c>
      <c r="D9579">
        <v>9141.3173649999972</v>
      </c>
    </row>
    <row r="9580" spans="1:4" x14ac:dyDescent="0.25">
      <c r="A9580">
        <v>685</v>
      </c>
      <c r="B9580" t="s">
        <v>33</v>
      </c>
      <c r="C9580" t="s">
        <v>77</v>
      </c>
      <c r="D9580">
        <v>1004.9377580000001</v>
      </c>
    </row>
    <row r="9581" spans="1:4" x14ac:dyDescent="0.25">
      <c r="A9581">
        <v>685</v>
      </c>
      <c r="B9581" t="s">
        <v>34</v>
      </c>
      <c r="C9581" t="s">
        <v>78</v>
      </c>
      <c r="D9581">
        <v>32401.105599999992</v>
      </c>
    </row>
    <row r="9582" spans="1:4" x14ac:dyDescent="0.25">
      <c r="A9582">
        <v>685</v>
      </c>
      <c r="B9582" t="s">
        <v>34</v>
      </c>
      <c r="C9582" t="s">
        <v>75</v>
      </c>
      <c r="D9582">
        <v>42269.982017804985</v>
      </c>
    </row>
    <row r="9583" spans="1:4" x14ac:dyDescent="0.25">
      <c r="A9583">
        <v>685</v>
      </c>
      <c r="B9583" t="s">
        <v>34</v>
      </c>
      <c r="C9583" t="s">
        <v>79</v>
      </c>
      <c r="D9583">
        <v>7008.6130360000006</v>
      </c>
    </row>
    <row r="9584" spans="1:4" x14ac:dyDescent="0.25">
      <c r="A9584">
        <v>685</v>
      </c>
      <c r="B9584" t="s">
        <v>35</v>
      </c>
      <c r="C9584" t="s">
        <v>80</v>
      </c>
      <c r="D9584">
        <v>26389.347700999999</v>
      </c>
    </row>
    <row r="9585" spans="1:4" x14ac:dyDescent="0.25">
      <c r="A9585">
        <v>685</v>
      </c>
      <c r="B9585" t="s">
        <v>35</v>
      </c>
      <c r="C9585" t="s">
        <v>75</v>
      </c>
      <c r="D9585">
        <v>116408.32000700003</v>
      </c>
    </row>
    <row r="9586" spans="1:4" x14ac:dyDescent="0.25">
      <c r="A9586">
        <v>685</v>
      </c>
      <c r="B9586" t="s">
        <v>35</v>
      </c>
      <c r="C9586" t="s">
        <v>76</v>
      </c>
      <c r="D9586">
        <v>42384.654000000002</v>
      </c>
    </row>
    <row r="9587" spans="1:4" x14ac:dyDescent="0.25">
      <c r="A9587">
        <v>685</v>
      </c>
      <c r="B9587" t="s">
        <v>35</v>
      </c>
      <c r="C9587" t="s">
        <v>77</v>
      </c>
      <c r="D9587">
        <v>29407.3904</v>
      </c>
    </row>
    <row r="9588" spans="1:4" x14ac:dyDescent="0.25">
      <c r="A9588">
        <v>685</v>
      </c>
      <c r="B9588" t="s">
        <v>36</v>
      </c>
      <c r="C9588" t="s">
        <v>81</v>
      </c>
      <c r="D9588">
        <v>4384.0198399999999</v>
      </c>
    </row>
    <row r="9589" spans="1:4" x14ac:dyDescent="0.25">
      <c r="A9589">
        <v>685</v>
      </c>
      <c r="B9589" t="s">
        <v>36</v>
      </c>
      <c r="C9589" t="s">
        <v>82</v>
      </c>
      <c r="D9589">
        <v>94352.802049999998</v>
      </c>
    </row>
    <row r="9590" spans="1:4" x14ac:dyDescent="0.25">
      <c r="A9590">
        <v>685</v>
      </c>
      <c r="B9590" t="s">
        <v>36</v>
      </c>
      <c r="C9590" t="s">
        <v>83</v>
      </c>
      <c r="D9590">
        <v>6216.1615700000011</v>
      </c>
    </row>
    <row r="9591" spans="1:4" x14ac:dyDescent="0.25">
      <c r="A9591">
        <v>685</v>
      </c>
      <c r="B9591" t="s">
        <v>36</v>
      </c>
      <c r="C9591" t="s">
        <v>75</v>
      </c>
      <c r="D9591">
        <v>1186.0258785000003</v>
      </c>
    </row>
    <row r="9592" spans="1:4" x14ac:dyDescent="0.25">
      <c r="A9592">
        <v>686</v>
      </c>
      <c r="B9592" t="s">
        <v>33</v>
      </c>
      <c r="C9592" t="s">
        <v>75</v>
      </c>
      <c r="D9592">
        <v>153717.9912017</v>
      </c>
    </row>
    <row r="9593" spans="1:4" x14ac:dyDescent="0.25">
      <c r="A9593">
        <v>686</v>
      </c>
      <c r="B9593" t="s">
        <v>33</v>
      </c>
      <c r="C9593" t="s">
        <v>76</v>
      </c>
      <c r="D9593">
        <v>8718.203389600003</v>
      </c>
    </row>
    <row r="9594" spans="1:4" x14ac:dyDescent="0.25">
      <c r="A9594">
        <v>686</v>
      </c>
      <c r="B9594" t="s">
        <v>33</v>
      </c>
      <c r="C9594" t="s">
        <v>77</v>
      </c>
      <c r="D9594">
        <v>988.52657500000021</v>
      </c>
    </row>
    <row r="9595" spans="1:4" x14ac:dyDescent="0.25">
      <c r="A9595">
        <v>686</v>
      </c>
      <c r="B9595" t="s">
        <v>34</v>
      </c>
      <c r="C9595" t="s">
        <v>78</v>
      </c>
      <c r="D9595">
        <v>32520.542500000003</v>
      </c>
    </row>
    <row r="9596" spans="1:4" x14ac:dyDescent="0.25">
      <c r="A9596">
        <v>686</v>
      </c>
      <c r="B9596" t="s">
        <v>34</v>
      </c>
      <c r="C9596" t="s">
        <v>75</v>
      </c>
      <c r="D9596">
        <v>42189.85310025201</v>
      </c>
    </row>
    <row r="9597" spans="1:4" x14ac:dyDescent="0.25">
      <c r="A9597">
        <v>686</v>
      </c>
      <c r="B9597" t="s">
        <v>34</v>
      </c>
      <c r="C9597" t="s">
        <v>79</v>
      </c>
      <c r="D9597">
        <v>7030.5578949999999</v>
      </c>
    </row>
    <row r="9598" spans="1:4" x14ac:dyDescent="0.25">
      <c r="A9598">
        <v>686</v>
      </c>
      <c r="B9598" t="s">
        <v>35</v>
      </c>
      <c r="C9598" t="s">
        <v>80</v>
      </c>
      <c r="D9598">
        <v>24670.311652000004</v>
      </c>
    </row>
    <row r="9599" spans="1:4" x14ac:dyDescent="0.25">
      <c r="A9599">
        <v>686</v>
      </c>
      <c r="B9599" t="s">
        <v>35</v>
      </c>
      <c r="C9599" t="s">
        <v>75</v>
      </c>
      <c r="D9599">
        <v>113307.372004</v>
      </c>
    </row>
    <row r="9600" spans="1:4" x14ac:dyDescent="0.25">
      <c r="A9600">
        <v>686</v>
      </c>
      <c r="B9600" t="s">
        <v>35</v>
      </c>
      <c r="C9600" t="s">
        <v>76</v>
      </c>
      <c r="D9600">
        <v>37603.438300000002</v>
      </c>
    </row>
    <row r="9601" spans="1:4" x14ac:dyDescent="0.25">
      <c r="A9601">
        <v>686</v>
      </c>
      <c r="B9601" t="s">
        <v>35</v>
      </c>
      <c r="C9601" t="s">
        <v>77</v>
      </c>
      <c r="D9601">
        <v>30965.793289999994</v>
      </c>
    </row>
    <row r="9602" spans="1:4" x14ac:dyDescent="0.25">
      <c r="A9602">
        <v>686</v>
      </c>
      <c r="B9602" t="s">
        <v>36</v>
      </c>
      <c r="C9602" t="s">
        <v>81</v>
      </c>
      <c r="D9602">
        <v>4407.5371799999994</v>
      </c>
    </row>
    <row r="9603" spans="1:4" x14ac:dyDescent="0.25">
      <c r="A9603">
        <v>686</v>
      </c>
      <c r="B9603" t="s">
        <v>36</v>
      </c>
      <c r="C9603" t="s">
        <v>82</v>
      </c>
      <c r="D9603">
        <v>99047.060500000021</v>
      </c>
    </row>
    <row r="9604" spans="1:4" x14ac:dyDescent="0.25">
      <c r="A9604">
        <v>686</v>
      </c>
      <c r="B9604" t="s">
        <v>36</v>
      </c>
      <c r="C9604" t="s">
        <v>83</v>
      </c>
      <c r="D9604">
        <v>6248.8494799999999</v>
      </c>
    </row>
    <row r="9605" spans="1:4" x14ac:dyDescent="0.25">
      <c r="A9605">
        <v>686</v>
      </c>
      <c r="B9605" t="s">
        <v>36</v>
      </c>
      <c r="C9605" t="s">
        <v>75</v>
      </c>
      <c r="D9605">
        <v>1192.5032351999998</v>
      </c>
    </row>
    <row r="9606" spans="1:4" x14ac:dyDescent="0.25">
      <c r="A9606">
        <v>687</v>
      </c>
      <c r="B9606" t="s">
        <v>33</v>
      </c>
      <c r="C9606" t="s">
        <v>75</v>
      </c>
      <c r="D9606">
        <v>155603.27548089996</v>
      </c>
    </row>
    <row r="9607" spans="1:4" x14ac:dyDescent="0.25">
      <c r="A9607">
        <v>687</v>
      </c>
      <c r="B9607" t="s">
        <v>33</v>
      </c>
      <c r="C9607" t="s">
        <v>76</v>
      </c>
      <c r="D9607">
        <v>8840.6512889999995</v>
      </c>
    </row>
    <row r="9608" spans="1:4" x14ac:dyDescent="0.25">
      <c r="A9608">
        <v>687</v>
      </c>
      <c r="B9608" t="s">
        <v>33</v>
      </c>
      <c r="C9608" t="s">
        <v>77</v>
      </c>
      <c r="D9608">
        <v>982.6412459999998</v>
      </c>
    </row>
    <row r="9609" spans="1:4" x14ac:dyDescent="0.25">
      <c r="A9609">
        <v>687</v>
      </c>
      <c r="B9609" t="s">
        <v>34</v>
      </c>
      <c r="C9609" t="s">
        <v>78</v>
      </c>
      <c r="D9609">
        <v>33147.944300000003</v>
      </c>
    </row>
    <row r="9610" spans="1:4" x14ac:dyDescent="0.25">
      <c r="A9610">
        <v>687</v>
      </c>
      <c r="B9610" t="s">
        <v>34</v>
      </c>
      <c r="C9610" t="s">
        <v>75</v>
      </c>
      <c r="D9610">
        <v>42881.404352212012</v>
      </c>
    </row>
    <row r="9611" spans="1:4" x14ac:dyDescent="0.25">
      <c r="A9611">
        <v>687</v>
      </c>
      <c r="B9611" t="s">
        <v>34</v>
      </c>
      <c r="C9611" t="s">
        <v>79</v>
      </c>
      <c r="D9611">
        <v>7125.4809539999987</v>
      </c>
    </row>
    <row r="9612" spans="1:4" x14ac:dyDescent="0.25">
      <c r="A9612">
        <v>687</v>
      </c>
      <c r="B9612" t="s">
        <v>35</v>
      </c>
      <c r="C9612" t="s">
        <v>80</v>
      </c>
      <c r="D9612">
        <v>24200.574181999997</v>
      </c>
    </row>
    <row r="9613" spans="1:4" x14ac:dyDescent="0.25">
      <c r="A9613">
        <v>687</v>
      </c>
      <c r="B9613" t="s">
        <v>35</v>
      </c>
      <c r="C9613" t="s">
        <v>75</v>
      </c>
      <c r="D9613">
        <v>115004.91079000001</v>
      </c>
    </row>
    <row r="9614" spans="1:4" x14ac:dyDescent="0.25">
      <c r="A9614">
        <v>687</v>
      </c>
      <c r="B9614" t="s">
        <v>35</v>
      </c>
      <c r="C9614" t="s">
        <v>76</v>
      </c>
      <c r="D9614">
        <v>34400.443599999999</v>
      </c>
    </row>
    <row r="9615" spans="1:4" x14ac:dyDescent="0.25">
      <c r="A9615">
        <v>687</v>
      </c>
      <c r="B9615" t="s">
        <v>35</v>
      </c>
      <c r="C9615" t="s">
        <v>77</v>
      </c>
      <c r="D9615">
        <v>23129.936780000004</v>
      </c>
    </row>
    <row r="9616" spans="1:4" x14ac:dyDescent="0.25">
      <c r="A9616">
        <v>687</v>
      </c>
      <c r="B9616" t="s">
        <v>36</v>
      </c>
      <c r="C9616" t="s">
        <v>81</v>
      </c>
      <c r="D9616">
        <v>4519.2948399999996</v>
      </c>
    </row>
    <row r="9617" spans="1:4" x14ac:dyDescent="0.25">
      <c r="A9617">
        <v>687</v>
      </c>
      <c r="B9617" t="s">
        <v>36</v>
      </c>
      <c r="C9617" t="s">
        <v>82</v>
      </c>
      <c r="D9617">
        <v>104351.23099999999</v>
      </c>
    </row>
    <row r="9618" spans="1:4" x14ac:dyDescent="0.25">
      <c r="A9618">
        <v>687</v>
      </c>
      <c r="B9618" t="s">
        <v>36</v>
      </c>
      <c r="C9618" t="s">
        <v>83</v>
      </c>
      <c r="D9618">
        <v>6405.2146300000004</v>
      </c>
    </row>
    <row r="9619" spans="1:4" x14ac:dyDescent="0.25">
      <c r="A9619">
        <v>687</v>
      </c>
      <c r="B9619" t="s">
        <v>36</v>
      </c>
      <c r="C9619" t="s">
        <v>75</v>
      </c>
      <c r="D9619">
        <v>1222.9281024999998</v>
      </c>
    </row>
    <row r="9620" spans="1:4" x14ac:dyDescent="0.25">
      <c r="A9620">
        <v>688</v>
      </c>
      <c r="B9620" t="s">
        <v>33</v>
      </c>
      <c r="C9620" t="s">
        <v>75</v>
      </c>
      <c r="D9620">
        <v>155297.81865559999</v>
      </c>
    </row>
    <row r="9621" spans="1:4" x14ac:dyDescent="0.25">
      <c r="A9621">
        <v>688</v>
      </c>
      <c r="B9621" t="s">
        <v>33</v>
      </c>
      <c r="C9621" t="s">
        <v>76</v>
      </c>
      <c r="D9621">
        <v>9056.3671778000007</v>
      </c>
    </row>
    <row r="9622" spans="1:4" x14ac:dyDescent="0.25">
      <c r="A9622">
        <v>688</v>
      </c>
      <c r="B9622" t="s">
        <v>33</v>
      </c>
      <c r="C9622" t="s">
        <v>77</v>
      </c>
      <c r="D9622">
        <v>947.78890799999999</v>
      </c>
    </row>
    <row r="9623" spans="1:4" x14ac:dyDescent="0.25">
      <c r="A9623">
        <v>688</v>
      </c>
      <c r="B9623" t="s">
        <v>34</v>
      </c>
      <c r="C9623" t="s">
        <v>78</v>
      </c>
      <c r="D9623">
        <v>33039.766199999991</v>
      </c>
    </row>
    <row r="9624" spans="1:4" x14ac:dyDescent="0.25">
      <c r="A9624">
        <v>688</v>
      </c>
      <c r="B9624" t="s">
        <v>34</v>
      </c>
      <c r="C9624" t="s">
        <v>75</v>
      </c>
      <c r="D9624">
        <v>42585.661147306993</v>
      </c>
    </row>
    <row r="9625" spans="1:4" x14ac:dyDescent="0.25">
      <c r="A9625">
        <v>688</v>
      </c>
      <c r="B9625" t="s">
        <v>34</v>
      </c>
      <c r="C9625" t="s">
        <v>79</v>
      </c>
      <c r="D9625">
        <v>7044.9602399999976</v>
      </c>
    </row>
    <row r="9626" spans="1:4" x14ac:dyDescent="0.25">
      <c r="A9626">
        <v>688</v>
      </c>
      <c r="B9626" t="s">
        <v>35</v>
      </c>
      <c r="C9626" t="s">
        <v>80</v>
      </c>
      <c r="D9626">
        <v>26519.833223000005</v>
      </c>
    </row>
    <row r="9627" spans="1:4" x14ac:dyDescent="0.25">
      <c r="A9627">
        <v>688</v>
      </c>
      <c r="B9627" t="s">
        <v>35</v>
      </c>
      <c r="C9627" t="s">
        <v>75</v>
      </c>
      <c r="D9627">
        <v>118547.53672299998</v>
      </c>
    </row>
    <row r="9628" spans="1:4" x14ac:dyDescent="0.25">
      <c r="A9628">
        <v>688</v>
      </c>
      <c r="B9628" t="s">
        <v>35</v>
      </c>
      <c r="C9628" t="s">
        <v>76</v>
      </c>
      <c r="D9628">
        <v>33771.782929999979</v>
      </c>
    </row>
    <row r="9629" spans="1:4" x14ac:dyDescent="0.25">
      <c r="A9629">
        <v>688</v>
      </c>
      <c r="B9629" t="s">
        <v>35</v>
      </c>
      <c r="C9629" t="s">
        <v>77</v>
      </c>
      <c r="D9629">
        <v>19928.252350000002</v>
      </c>
    </row>
    <row r="9630" spans="1:4" x14ac:dyDescent="0.25">
      <c r="A9630">
        <v>688</v>
      </c>
      <c r="B9630" t="s">
        <v>36</v>
      </c>
      <c r="C9630" t="s">
        <v>81</v>
      </c>
      <c r="D9630">
        <v>4546.4841199999992</v>
      </c>
    </row>
    <row r="9631" spans="1:4" x14ac:dyDescent="0.25">
      <c r="A9631">
        <v>688</v>
      </c>
      <c r="B9631" t="s">
        <v>36</v>
      </c>
      <c r="C9631" t="s">
        <v>82</v>
      </c>
      <c r="D9631">
        <v>111070.32139999999</v>
      </c>
    </row>
    <row r="9632" spans="1:4" x14ac:dyDescent="0.25">
      <c r="A9632">
        <v>688</v>
      </c>
      <c r="B9632" t="s">
        <v>36</v>
      </c>
      <c r="C9632" t="s">
        <v>83</v>
      </c>
      <c r="D9632">
        <v>6439.5451300000013</v>
      </c>
    </row>
    <row r="9633" spans="1:4" x14ac:dyDescent="0.25">
      <c r="A9633">
        <v>688</v>
      </c>
      <c r="B9633" t="s">
        <v>36</v>
      </c>
      <c r="C9633" t="s">
        <v>75</v>
      </c>
      <c r="D9633">
        <v>1229.6717124999998</v>
      </c>
    </row>
    <row r="9634" spans="1:4" x14ac:dyDescent="0.25">
      <c r="A9634">
        <v>689</v>
      </c>
      <c r="B9634" t="s">
        <v>33</v>
      </c>
      <c r="C9634" t="s">
        <v>75</v>
      </c>
      <c r="D9634">
        <v>156040.67550820007</v>
      </c>
    </row>
    <row r="9635" spans="1:4" x14ac:dyDescent="0.25">
      <c r="A9635">
        <v>689</v>
      </c>
      <c r="B9635" t="s">
        <v>33</v>
      </c>
      <c r="C9635" t="s">
        <v>76</v>
      </c>
      <c r="D9635">
        <v>9737.0176676999963</v>
      </c>
    </row>
    <row r="9636" spans="1:4" x14ac:dyDescent="0.25">
      <c r="A9636">
        <v>689</v>
      </c>
      <c r="B9636" t="s">
        <v>33</v>
      </c>
      <c r="C9636" t="s">
        <v>77</v>
      </c>
      <c r="D9636">
        <v>903.41424200000017</v>
      </c>
    </row>
    <row r="9637" spans="1:4" x14ac:dyDescent="0.25">
      <c r="A9637">
        <v>689</v>
      </c>
      <c r="B9637" t="s">
        <v>34</v>
      </c>
      <c r="C9637" t="s">
        <v>78</v>
      </c>
      <c r="D9637">
        <v>32936.968199999988</v>
      </c>
    </row>
    <row r="9638" spans="1:4" x14ac:dyDescent="0.25">
      <c r="A9638">
        <v>689</v>
      </c>
      <c r="B9638" t="s">
        <v>34</v>
      </c>
      <c r="C9638" t="s">
        <v>75</v>
      </c>
      <c r="D9638">
        <v>42294.706569868998</v>
      </c>
    </row>
    <row r="9639" spans="1:4" x14ac:dyDescent="0.25">
      <c r="A9639">
        <v>689</v>
      </c>
      <c r="B9639" t="s">
        <v>34</v>
      </c>
      <c r="C9639" t="s">
        <v>79</v>
      </c>
      <c r="D9639">
        <v>6949.8744649999999</v>
      </c>
    </row>
    <row r="9640" spans="1:4" x14ac:dyDescent="0.25">
      <c r="A9640">
        <v>689</v>
      </c>
      <c r="B9640" t="s">
        <v>35</v>
      </c>
      <c r="C9640" t="s">
        <v>80</v>
      </c>
      <c r="D9640">
        <v>24507.153004999996</v>
      </c>
    </row>
    <row r="9641" spans="1:4" x14ac:dyDescent="0.25">
      <c r="A9641">
        <v>689</v>
      </c>
      <c r="B9641" t="s">
        <v>35</v>
      </c>
      <c r="C9641" t="s">
        <v>75</v>
      </c>
      <c r="D9641">
        <v>130787.267754</v>
      </c>
    </row>
    <row r="9642" spans="1:4" x14ac:dyDescent="0.25">
      <c r="A9642">
        <v>689</v>
      </c>
      <c r="B9642" t="s">
        <v>35</v>
      </c>
      <c r="C9642" t="s">
        <v>76</v>
      </c>
      <c r="D9642">
        <v>32222.837900000006</v>
      </c>
    </row>
    <row r="9643" spans="1:4" x14ac:dyDescent="0.25">
      <c r="A9643">
        <v>689</v>
      </c>
      <c r="B9643" t="s">
        <v>35</v>
      </c>
      <c r="C9643" t="s">
        <v>77</v>
      </c>
      <c r="D9643">
        <v>23634.04061</v>
      </c>
    </row>
    <row r="9644" spans="1:4" x14ac:dyDescent="0.25">
      <c r="A9644">
        <v>689</v>
      </c>
      <c r="B9644" t="s">
        <v>36</v>
      </c>
      <c r="C9644" t="s">
        <v>81</v>
      </c>
      <c r="D9644">
        <v>4567.4436499999993</v>
      </c>
    </row>
    <row r="9645" spans="1:4" x14ac:dyDescent="0.25">
      <c r="A9645">
        <v>689</v>
      </c>
      <c r="B9645" t="s">
        <v>36</v>
      </c>
      <c r="C9645" t="s">
        <v>82</v>
      </c>
      <c r="D9645">
        <v>122106.3679</v>
      </c>
    </row>
    <row r="9646" spans="1:4" x14ac:dyDescent="0.25">
      <c r="A9646">
        <v>689</v>
      </c>
      <c r="B9646" t="s">
        <v>36</v>
      </c>
      <c r="C9646" t="s">
        <v>83</v>
      </c>
      <c r="D9646">
        <v>6462.6634799999993</v>
      </c>
    </row>
    <row r="9647" spans="1:4" x14ac:dyDescent="0.25">
      <c r="A9647">
        <v>689</v>
      </c>
      <c r="B9647" t="s">
        <v>36</v>
      </c>
      <c r="C9647" t="s">
        <v>75</v>
      </c>
      <c r="D9647">
        <v>1234.5626175</v>
      </c>
    </row>
    <row r="9648" spans="1:4" x14ac:dyDescent="0.25">
      <c r="A9648">
        <v>690</v>
      </c>
      <c r="B9648" t="s">
        <v>33</v>
      </c>
      <c r="C9648" t="s">
        <v>75</v>
      </c>
      <c r="D9648">
        <v>159969.68579929994</v>
      </c>
    </row>
    <row r="9649" spans="1:4" x14ac:dyDescent="0.25">
      <c r="A9649">
        <v>690</v>
      </c>
      <c r="B9649" t="s">
        <v>33</v>
      </c>
      <c r="C9649" t="s">
        <v>76</v>
      </c>
      <c r="D9649">
        <v>10964.840421799998</v>
      </c>
    </row>
    <row r="9650" spans="1:4" x14ac:dyDescent="0.25">
      <c r="A9650">
        <v>690</v>
      </c>
      <c r="B9650" t="s">
        <v>33</v>
      </c>
      <c r="C9650" t="s">
        <v>77</v>
      </c>
      <c r="D9650">
        <v>855.54429900000002</v>
      </c>
    </row>
    <row r="9651" spans="1:4" x14ac:dyDescent="0.25">
      <c r="A9651">
        <v>690</v>
      </c>
      <c r="B9651" t="s">
        <v>34</v>
      </c>
      <c r="C9651" t="s">
        <v>78</v>
      </c>
      <c r="D9651">
        <v>32948.992499999993</v>
      </c>
    </row>
    <row r="9652" spans="1:4" x14ac:dyDescent="0.25">
      <c r="A9652">
        <v>690</v>
      </c>
      <c r="B9652" t="s">
        <v>34</v>
      </c>
      <c r="C9652" t="s">
        <v>75</v>
      </c>
      <c r="D9652">
        <v>42251.895752328004</v>
      </c>
    </row>
    <row r="9653" spans="1:4" x14ac:dyDescent="0.25">
      <c r="A9653">
        <v>690</v>
      </c>
      <c r="B9653" t="s">
        <v>34</v>
      </c>
      <c r="C9653" t="s">
        <v>79</v>
      </c>
      <c r="D9653">
        <v>6953.3252569999995</v>
      </c>
    </row>
    <row r="9654" spans="1:4" x14ac:dyDescent="0.25">
      <c r="A9654">
        <v>690</v>
      </c>
      <c r="B9654" t="s">
        <v>35</v>
      </c>
      <c r="C9654" t="s">
        <v>80</v>
      </c>
      <c r="D9654">
        <v>23050.102634000003</v>
      </c>
    </row>
    <row r="9655" spans="1:4" x14ac:dyDescent="0.25">
      <c r="A9655">
        <v>690</v>
      </c>
      <c r="B9655" t="s">
        <v>35</v>
      </c>
      <c r="C9655" t="s">
        <v>75</v>
      </c>
      <c r="D9655">
        <v>155242.98274899996</v>
      </c>
    </row>
    <row r="9656" spans="1:4" x14ac:dyDescent="0.25">
      <c r="A9656">
        <v>690</v>
      </c>
      <c r="B9656" t="s">
        <v>35</v>
      </c>
      <c r="C9656" t="s">
        <v>76</v>
      </c>
      <c r="D9656">
        <v>36140.01973</v>
      </c>
    </row>
    <row r="9657" spans="1:4" x14ac:dyDescent="0.25">
      <c r="A9657">
        <v>690</v>
      </c>
      <c r="B9657" t="s">
        <v>35</v>
      </c>
      <c r="C9657" t="s">
        <v>77</v>
      </c>
      <c r="D9657">
        <v>28860.497239999993</v>
      </c>
    </row>
    <row r="9658" spans="1:4" x14ac:dyDescent="0.25">
      <c r="A9658">
        <v>690</v>
      </c>
      <c r="B9658" t="s">
        <v>36</v>
      </c>
      <c r="C9658" t="s">
        <v>81</v>
      </c>
      <c r="D9658">
        <v>4589.5452500000001</v>
      </c>
    </row>
    <row r="9659" spans="1:4" x14ac:dyDescent="0.25">
      <c r="A9659">
        <v>690</v>
      </c>
      <c r="B9659" t="s">
        <v>36</v>
      </c>
      <c r="C9659" t="s">
        <v>82</v>
      </c>
      <c r="D9659">
        <v>118255.59340000003</v>
      </c>
    </row>
    <row r="9660" spans="1:4" x14ac:dyDescent="0.25">
      <c r="A9660">
        <v>690</v>
      </c>
      <c r="B9660" t="s">
        <v>36</v>
      </c>
      <c r="C9660" t="s">
        <v>83</v>
      </c>
      <c r="D9660">
        <v>6492.0039399999987</v>
      </c>
    </row>
    <row r="9661" spans="1:4" x14ac:dyDescent="0.25">
      <c r="A9661">
        <v>690</v>
      </c>
      <c r="B9661" t="s">
        <v>36</v>
      </c>
      <c r="C9661" t="s">
        <v>75</v>
      </c>
      <c r="D9661">
        <v>1241.1052815</v>
      </c>
    </row>
    <row r="9662" spans="1:4" x14ac:dyDescent="0.25">
      <c r="A9662">
        <v>691</v>
      </c>
      <c r="B9662" t="s">
        <v>33</v>
      </c>
      <c r="C9662" t="s">
        <v>75</v>
      </c>
      <c r="D9662">
        <v>172915.5045561</v>
      </c>
    </row>
    <row r="9663" spans="1:4" x14ac:dyDescent="0.25">
      <c r="A9663">
        <v>691</v>
      </c>
      <c r="B9663" t="s">
        <v>33</v>
      </c>
      <c r="C9663" t="s">
        <v>76</v>
      </c>
      <c r="D9663">
        <v>8805.2449718999978</v>
      </c>
    </row>
    <row r="9664" spans="1:4" x14ac:dyDescent="0.25">
      <c r="A9664">
        <v>691</v>
      </c>
      <c r="B9664" t="s">
        <v>33</v>
      </c>
      <c r="C9664" t="s">
        <v>77</v>
      </c>
      <c r="D9664">
        <v>849.55386499999997</v>
      </c>
    </row>
    <row r="9665" spans="1:4" x14ac:dyDescent="0.25">
      <c r="A9665">
        <v>691</v>
      </c>
      <c r="B9665" t="s">
        <v>34</v>
      </c>
      <c r="C9665" t="s">
        <v>78</v>
      </c>
      <c r="D9665">
        <v>35075.491599999994</v>
      </c>
    </row>
    <row r="9666" spans="1:4" x14ac:dyDescent="0.25">
      <c r="A9666">
        <v>691</v>
      </c>
      <c r="B9666" t="s">
        <v>34</v>
      </c>
      <c r="C9666" t="s">
        <v>75</v>
      </c>
      <c r="D9666">
        <v>44298.432836852007</v>
      </c>
    </row>
    <row r="9667" spans="1:4" x14ac:dyDescent="0.25">
      <c r="A9667">
        <v>691</v>
      </c>
      <c r="B9667" t="s">
        <v>34</v>
      </c>
      <c r="C9667" t="s">
        <v>79</v>
      </c>
      <c r="D9667">
        <v>7421.9262819999994</v>
      </c>
    </row>
    <row r="9668" spans="1:4" x14ac:dyDescent="0.25">
      <c r="A9668">
        <v>691</v>
      </c>
      <c r="B9668" t="s">
        <v>35</v>
      </c>
      <c r="C9668" t="s">
        <v>80</v>
      </c>
      <c r="D9668">
        <v>24674.834136999994</v>
      </c>
    </row>
    <row r="9669" spans="1:4" x14ac:dyDescent="0.25">
      <c r="A9669">
        <v>691</v>
      </c>
      <c r="B9669" t="s">
        <v>35</v>
      </c>
      <c r="C9669" t="s">
        <v>75</v>
      </c>
      <c r="D9669">
        <v>165402.88330700004</v>
      </c>
    </row>
    <row r="9670" spans="1:4" x14ac:dyDescent="0.25">
      <c r="A9670">
        <v>691</v>
      </c>
      <c r="B9670" t="s">
        <v>35</v>
      </c>
      <c r="C9670" t="s">
        <v>76</v>
      </c>
      <c r="D9670">
        <v>28820.920040000001</v>
      </c>
    </row>
    <row r="9671" spans="1:4" x14ac:dyDescent="0.25">
      <c r="A9671">
        <v>691</v>
      </c>
      <c r="B9671" t="s">
        <v>35</v>
      </c>
      <c r="C9671" t="s">
        <v>77</v>
      </c>
      <c r="D9671">
        <v>30378.849850000006</v>
      </c>
    </row>
    <row r="9672" spans="1:4" x14ac:dyDescent="0.25">
      <c r="A9672">
        <v>691</v>
      </c>
      <c r="B9672" t="s">
        <v>36</v>
      </c>
      <c r="C9672" t="s">
        <v>81</v>
      </c>
      <c r="D9672">
        <v>4892.5548299999991</v>
      </c>
    </row>
    <row r="9673" spans="1:4" x14ac:dyDescent="0.25">
      <c r="A9673">
        <v>691</v>
      </c>
      <c r="B9673" t="s">
        <v>36</v>
      </c>
      <c r="C9673" t="s">
        <v>82</v>
      </c>
      <c r="D9673">
        <v>141566.04570000002</v>
      </c>
    </row>
    <row r="9674" spans="1:4" x14ac:dyDescent="0.25">
      <c r="A9674">
        <v>691</v>
      </c>
      <c r="B9674" t="s">
        <v>36</v>
      </c>
      <c r="C9674" t="s">
        <v>83</v>
      </c>
      <c r="D9674">
        <v>6918.0461800000012</v>
      </c>
    </row>
    <row r="9675" spans="1:4" x14ac:dyDescent="0.25">
      <c r="A9675">
        <v>691</v>
      </c>
      <c r="B9675" t="s">
        <v>36</v>
      </c>
      <c r="C9675" t="s">
        <v>75</v>
      </c>
      <c r="D9675">
        <v>1321.7780979000006</v>
      </c>
    </row>
    <row r="9676" spans="1:4" x14ac:dyDescent="0.25">
      <c r="A9676">
        <v>692</v>
      </c>
      <c r="B9676" t="s">
        <v>33</v>
      </c>
      <c r="C9676" t="s">
        <v>75</v>
      </c>
      <c r="D9676">
        <v>173514.23470289999</v>
      </c>
    </row>
    <row r="9677" spans="1:4" x14ac:dyDescent="0.25">
      <c r="A9677">
        <v>692</v>
      </c>
      <c r="B9677" t="s">
        <v>33</v>
      </c>
      <c r="C9677" t="s">
        <v>76</v>
      </c>
      <c r="D9677">
        <v>6247.9770976999998</v>
      </c>
    </row>
    <row r="9678" spans="1:4" x14ac:dyDescent="0.25">
      <c r="A9678">
        <v>692</v>
      </c>
      <c r="B9678" t="s">
        <v>33</v>
      </c>
      <c r="C9678" t="s">
        <v>77</v>
      </c>
      <c r="D9678">
        <v>794.97131400000035</v>
      </c>
    </row>
    <row r="9679" spans="1:4" x14ac:dyDescent="0.25">
      <c r="A9679">
        <v>692</v>
      </c>
      <c r="B9679" t="s">
        <v>34</v>
      </c>
      <c r="C9679" t="s">
        <v>78</v>
      </c>
      <c r="D9679">
        <v>35505.672100000003</v>
      </c>
    </row>
    <row r="9680" spans="1:4" x14ac:dyDescent="0.25">
      <c r="A9680">
        <v>692</v>
      </c>
      <c r="B9680" t="s">
        <v>34</v>
      </c>
      <c r="C9680" t="s">
        <v>75</v>
      </c>
      <c r="D9680">
        <v>44283.795913366012</v>
      </c>
    </row>
    <row r="9681" spans="1:4" x14ac:dyDescent="0.25">
      <c r="A9681">
        <v>692</v>
      </c>
      <c r="B9681" t="s">
        <v>34</v>
      </c>
      <c r="C9681" t="s">
        <v>79</v>
      </c>
      <c r="D9681">
        <v>7504.7570970000015</v>
      </c>
    </row>
    <row r="9682" spans="1:4" x14ac:dyDescent="0.25">
      <c r="A9682">
        <v>692</v>
      </c>
      <c r="B9682" t="s">
        <v>35</v>
      </c>
      <c r="C9682" t="s">
        <v>80</v>
      </c>
      <c r="D9682">
        <v>30680.572684999999</v>
      </c>
    </row>
    <row r="9683" spans="1:4" x14ac:dyDescent="0.25">
      <c r="A9683">
        <v>692</v>
      </c>
      <c r="B9683" t="s">
        <v>35</v>
      </c>
      <c r="C9683" t="s">
        <v>75</v>
      </c>
      <c r="D9683">
        <v>155624.60842800001</v>
      </c>
    </row>
    <row r="9684" spans="1:4" x14ac:dyDescent="0.25">
      <c r="A9684">
        <v>692</v>
      </c>
      <c r="B9684" t="s">
        <v>35</v>
      </c>
      <c r="C9684" t="s">
        <v>76</v>
      </c>
      <c r="D9684">
        <v>29920.38132</v>
      </c>
    </row>
    <row r="9685" spans="1:4" x14ac:dyDescent="0.25">
      <c r="A9685">
        <v>692</v>
      </c>
      <c r="B9685" t="s">
        <v>35</v>
      </c>
      <c r="C9685" t="s">
        <v>77</v>
      </c>
      <c r="D9685">
        <v>34363.231099999997</v>
      </c>
    </row>
    <row r="9686" spans="1:4" x14ac:dyDescent="0.25">
      <c r="A9686">
        <v>692</v>
      </c>
      <c r="B9686" t="s">
        <v>36</v>
      </c>
      <c r="C9686" t="s">
        <v>81</v>
      </c>
      <c r="D9686">
        <v>4958.2575600000009</v>
      </c>
    </row>
    <row r="9687" spans="1:4" x14ac:dyDescent="0.25">
      <c r="A9687">
        <v>692</v>
      </c>
      <c r="B9687" t="s">
        <v>36</v>
      </c>
      <c r="C9687" t="s">
        <v>82</v>
      </c>
      <c r="D9687">
        <v>141066.39809999999</v>
      </c>
    </row>
    <row r="9688" spans="1:4" x14ac:dyDescent="0.25">
      <c r="A9688">
        <v>692</v>
      </c>
      <c r="B9688" t="s">
        <v>36</v>
      </c>
      <c r="C9688" t="s">
        <v>83</v>
      </c>
      <c r="D9688">
        <v>7003.3380399999996</v>
      </c>
    </row>
    <row r="9689" spans="1:4" x14ac:dyDescent="0.25">
      <c r="A9689">
        <v>692</v>
      </c>
      <c r="B9689" t="s">
        <v>36</v>
      </c>
      <c r="C9689" t="s">
        <v>75</v>
      </c>
      <c r="D9689">
        <v>1336.9516116999998</v>
      </c>
    </row>
    <row r="9690" spans="1:4" x14ac:dyDescent="0.25">
      <c r="A9690">
        <v>693</v>
      </c>
      <c r="B9690" t="s">
        <v>33</v>
      </c>
      <c r="C9690" t="s">
        <v>75</v>
      </c>
      <c r="D9690">
        <v>173586.98549169998</v>
      </c>
    </row>
    <row r="9691" spans="1:4" x14ac:dyDescent="0.25">
      <c r="A9691">
        <v>693</v>
      </c>
      <c r="B9691" t="s">
        <v>33</v>
      </c>
      <c r="C9691" t="s">
        <v>76</v>
      </c>
      <c r="D9691">
        <v>6826.3076615999989</v>
      </c>
    </row>
    <row r="9692" spans="1:4" x14ac:dyDescent="0.25">
      <c r="A9692">
        <v>693</v>
      </c>
      <c r="B9692" t="s">
        <v>33</v>
      </c>
      <c r="C9692" t="s">
        <v>77</v>
      </c>
      <c r="D9692">
        <v>742.58512900000005</v>
      </c>
    </row>
    <row r="9693" spans="1:4" x14ac:dyDescent="0.25">
      <c r="A9693">
        <v>693</v>
      </c>
      <c r="B9693" t="s">
        <v>34</v>
      </c>
      <c r="C9693" t="s">
        <v>78</v>
      </c>
      <c r="D9693">
        <v>36238.090599999996</v>
      </c>
    </row>
    <row r="9694" spans="1:4" x14ac:dyDescent="0.25">
      <c r="A9694">
        <v>693</v>
      </c>
      <c r="B9694" t="s">
        <v>34</v>
      </c>
      <c r="C9694" t="s">
        <v>75</v>
      </c>
      <c r="D9694">
        <v>45164.371525376999</v>
      </c>
    </row>
    <row r="9695" spans="1:4" x14ac:dyDescent="0.25">
      <c r="A9695">
        <v>693</v>
      </c>
      <c r="B9695" t="s">
        <v>34</v>
      </c>
      <c r="C9695" t="s">
        <v>79</v>
      </c>
      <c r="D9695">
        <v>7673.5497909999995</v>
      </c>
    </row>
    <row r="9696" spans="1:4" x14ac:dyDescent="0.25">
      <c r="A9696">
        <v>693</v>
      </c>
      <c r="B9696" t="s">
        <v>35</v>
      </c>
      <c r="C9696" t="s">
        <v>80</v>
      </c>
      <c r="D9696">
        <v>27264.518280999997</v>
      </c>
    </row>
    <row r="9697" spans="1:4" x14ac:dyDescent="0.25">
      <c r="A9697">
        <v>693</v>
      </c>
      <c r="B9697" t="s">
        <v>35</v>
      </c>
      <c r="C9697" t="s">
        <v>75</v>
      </c>
      <c r="D9697">
        <v>148283.84778100005</v>
      </c>
    </row>
    <row r="9698" spans="1:4" x14ac:dyDescent="0.25">
      <c r="A9698">
        <v>693</v>
      </c>
      <c r="B9698" t="s">
        <v>35</v>
      </c>
      <c r="C9698" t="s">
        <v>76</v>
      </c>
      <c r="D9698">
        <v>31887.447439999993</v>
      </c>
    </row>
    <row r="9699" spans="1:4" x14ac:dyDescent="0.25">
      <c r="A9699">
        <v>693</v>
      </c>
      <c r="B9699" t="s">
        <v>35</v>
      </c>
      <c r="C9699" t="s">
        <v>77</v>
      </c>
      <c r="D9699">
        <v>32276.6986</v>
      </c>
    </row>
    <row r="9700" spans="1:4" x14ac:dyDescent="0.25">
      <c r="A9700">
        <v>693</v>
      </c>
      <c r="B9700" t="s">
        <v>36</v>
      </c>
      <c r="C9700" t="s">
        <v>81</v>
      </c>
      <c r="D9700">
        <v>5060.001549999999</v>
      </c>
    </row>
    <row r="9701" spans="1:4" x14ac:dyDescent="0.25">
      <c r="A9701">
        <v>693</v>
      </c>
      <c r="B9701" t="s">
        <v>36</v>
      </c>
      <c r="C9701" t="s">
        <v>82</v>
      </c>
      <c r="D9701">
        <v>121969.08209999999</v>
      </c>
    </row>
    <row r="9702" spans="1:4" x14ac:dyDescent="0.25">
      <c r="A9702">
        <v>693</v>
      </c>
      <c r="B9702" t="s">
        <v>36</v>
      </c>
      <c r="C9702" t="s">
        <v>83</v>
      </c>
      <c r="D9702">
        <v>7142.1008299999985</v>
      </c>
    </row>
    <row r="9703" spans="1:4" x14ac:dyDescent="0.25">
      <c r="A9703">
        <v>693</v>
      </c>
      <c r="B9703" t="s">
        <v>36</v>
      </c>
      <c r="C9703" t="s">
        <v>75</v>
      </c>
      <c r="D9703">
        <v>1363.4205607999997</v>
      </c>
    </row>
    <row r="9704" spans="1:4" x14ac:dyDescent="0.25">
      <c r="A9704">
        <v>694</v>
      </c>
      <c r="B9704" t="s">
        <v>33</v>
      </c>
      <c r="C9704" t="s">
        <v>75</v>
      </c>
      <c r="D9704">
        <v>168916.29483420009</v>
      </c>
    </row>
    <row r="9705" spans="1:4" x14ac:dyDescent="0.25">
      <c r="A9705">
        <v>694</v>
      </c>
      <c r="B9705" t="s">
        <v>33</v>
      </c>
      <c r="C9705" t="s">
        <v>76</v>
      </c>
      <c r="D9705">
        <v>6844.5762731000013</v>
      </c>
    </row>
    <row r="9706" spans="1:4" x14ac:dyDescent="0.25">
      <c r="A9706">
        <v>694</v>
      </c>
      <c r="B9706" t="s">
        <v>33</v>
      </c>
      <c r="C9706" t="s">
        <v>77</v>
      </c>
      <c r="D9706">
        <v>673.78116799999987</v>
      </c>
    </row>
    <row r="9707" spans="1:4" x14ac:dyDescent="0.25">
      <c r="A9707">
        <v>694</v>
      </c>
      <c r="B9707" t="s">
        <v>34</v>
      </c>
      <c r="C9707" t="s">
        <v>78</v>
      </c>
      <c r="D9707">
        <v>36649.776600000005</v>
      </c>
    </row>
    <row r="9708" spans="1:4" x14ac:dyDescent="0.25">
      <c r="A9708">
        <v>694</v>
      </c>
      <c r="B9708" t="s">
        <v>34</v>
      </c>
      <c r="C9708" t="s">
        <v>75</v>
      </c>
      <c r="D9708">
        <v>45701.534999753989</v>
      </c>
    </row>
    <row r="9709" spans="1:4" x14ac:dyDescent="0.25">
      <c r="A9709">
        <v>694</v>
      </c>
      <c r="B9709" t="s">
        <v>34</v>
      </c>
      <c r="C9709" t="s">
        <v>79</v>
      </c>
      <c r="D9709">
        <v>7796.6686479999998</v>
      </c>
    </row>
    <row r="9710" spans="1:4" x14ac:dyDescent="0.25">
      <c r="A9710">
        <v>694</v>
      </c>
      <c r="B9710" t="s">
        <v>35</v>
      </c>
      <c r="C9710" t="s">
        <v>80</v>
      </c>
      <c r="D9710">
        <v>21968.749754999997</v>
      </c>
    </row>
    <row r="9711" spans="1:4" x14ac:dyDescent="0.25">
      <c r="A9711">
        <v>694</v>
      </c>
      <c r="B9711" t="s">
        <v>35</v>
      </c>
      <c r="C9711" t="s">
        <v>75</v>
      </c>
      <c r="D9711">
        <v>137957.82759999999</v>
      </c>
    </row>
    <row r="9712" spans="1:4" x14ac:dyDescent="0.25">
      <c r="A9712">
        <v>694</v>
      </c>
      <c r="B9712" t="s">
        <v>35</v>
      </c>
      <c r="C9712" t="s">
        <v>76</v>
      </c>
      <c r="D9712">
        <v>36949.48833</v>
      </c>
    </row>
    <row r="9713" spans="1:4" x14ac:dyDescent="0.25">
      <c r="A9713">
        <v>694</v>
      </c>
      <c r="B9713" t="s">
        <v>35</v>
      </c>
      <c r="C9713" t="s">
        <v>77</v>
      </c>
      <c r="D9713">
        <v>29202.590389999998</v>
      </c>
    </row>
    <row r="9714" spans="1:4" x14ac:dyDescent="0.25">
      <c r="A9714">
        <v>694</v>
      </c>
      <c r="B9714" t="s">
        <v>36</v>
      </c>
      <c r="C9714" t="s">
        <v>81</v>
      </c>
      <c r="D9714">
        <v>5082.7950099999998</v>
      </c>
    </row>
    <row r="9715" spans="1:4" x14ac:dyDescent="0.25">
      <c r="A9715">
        <v>694</v>
      </c>
      <c r="B9715" t="s">
        <v>36</v>
      </c>
      <c r="C9715" t="s">
        <v>82</v>
      </c>
      <c r="D9715">
        <v>102053.06757000001</v>
      </c>
    </row>
    <row r="9716" spans="1:4" x14ac:dyDescent="0.25">
      <c r="A9716">
        <v>694</v>
      </c>
      <c r="B9716" t="s">
        <v>36</v>
      </c>
      <c r="C9716" t="s">
        <v>83</v>
      </c>
      <c r="D9716">
        <v>7170.3126399999992</v>
      </c>
    </row>
    <row r="9717" spans="1:4" x14ac:dyDescent="0.25">
      <c r="A9717">
        <v>694</v>
      </c>
      <c r="B9717" t="s">
        <v>36</v>
      </c>
      <c r="C9717" t="s">
        <v>75</v>
      </c>
      <c r="D9717">
        <v>1367.6815225</v>
      </c>
    </row>
    <row r="9718" spans="1:4" x14ac:dyDescent="0.25">
      <c r="A9718">
        <v>695</v>
      </c>
      <c r="B9718" t="s">
        <v>33</v>
      </c>
      <c r="C9718" t="s">
        <v>75</v>
      </c>
      <c r="D9718">
        <v>160795.24943479997</v>
      </c>
    </row>
    <row r="9719" spans="1:4" x14ac:dyDescent="0.25">
      <c r="A9719">
        <v>695</v>
      </c>
      <c r="B9719" t="s">
        <v>33</v>
      </c>
      <c r="C9719" t="s">
        <v>76</v>
      </c>
      <c r="D9719">
        <v>7017.1111173000008</v>
      </c>
    </row>
    <row r="9720" spans="1:4" x14ac:dyDescent="0.25">
      <c r="A9720">
        <v>695</v>
      </c>
      <c r="B9720" t="s">
        <v>33</v>
      </c>
      <c r="C9720" t="s">
        <v>77</v>
      </c>
      <c r="D9720">
        <v>598.178449</v>
      </c>
    </row>
    <row r="9721" spans="1:4" x14ac:dyDescent="0.25">
      <c r="A9721">
        <v>695</v>
      </c>
      <c r="B9721" t="s">
        <v>34</v>
      </c>
      <c r="C9721" t="s">
        <v>78</v>
      </c>
      <c r="D9721">
        <v>37207.539100000009</v>
      </c>
    </row>
    <row r="9722" spans="1:4" x14ac:dyDescent="0.25">
      <c r="A9722">
        <v>695</v>
      </c>
      <c r="B9722" t="s">
        <v>34</v>
      </c>
      <c r="C9722" t="s">
        <v>75</v>
      </c>
      <c r="D9722">
        <v>47190.065917645006</v>
      </c>
    </row>
    <row r="9723" spans="1:4" x14ac:dyDescent="0.25">
      <c r="A9723">
        <v>695</v>
      </c>
      <c r="B9723" t="s">
        <v>34</v>
      </c>
      <c r="C9723" t="s">
        <v>79</v>
      </c>
      <c r="D9723">
        <v>7940.1596609999997</v>
      </c>
    </row>
    <row r="9724" spans="1:4" x14ac:dyDescent="0.25">
      <c r="A9724">
        <v>695</v>
      </c>
      <c r="B9724" t="s">
        <v>35</v>
      </c>
      <c r="C9724" t="s">
        <v>80</v>
      </c>
      <c r="D9724">
        <v>13837.983773300002</v>
      </c>
    </row>
    <row r="9725" spans="1:4" x14ac:dyDescent="0.25">
      <c r="A9725">
        <v>695</v>
      </c>
      <c r="B9725" t="s">
        <v>35</v>
      </c>
      <c r="C9725" t="s">
        <v>75</v>
      </c>
      <c r="D9725">
        <v>126675.80811900001</v>
      </c>
    </row>
    <row r="9726" spans="1:4" x14ac:dyDescent="0.25">
      <c r="A9726">
        <v>695</v>
      </c>
      <c r="B9726" t="s">
        <v>35</v>
      </c>
      <c r="C9726" t="s">
        <v>76</v>
      </c>
      <c r="D9726">
        <v>45091.893240000005</v>
      </c>
    </row>
    <row r="9727" spans="1:4" x14ac:dyDescent="0.25">
      <c r="A9727">
        <v>695</v>
      </c>
      <c r="B9727" t="s">
        <v>35</v>
      </c>
      <c r="C9727" t="s">
        <v>77</v>
      </c>
      <c r="D9727">
        <v>23734.712320000002</v>
      </c>
    </row>
    <row r="9728" spans="1:4" x14ac:dyDescent="0.25">
      <c r="A9728">
        <v>695</v>
      </c>
      <c r="B9728" t="s">
        <v>36</v>
      </c>
      <c r="C9728" t="s">
        <v>81</v>
      </c>
      <c r="D9728">
        <v>5030.5159400000002</v>
      </c>
    </row>
    <row r="9729" spans="1:4" x14ac:dyDescent="0.25">
      <c r="A9729">
        <v>695</v>
      </c>
      <c r="B9729" t="s">
        <v>36</v>
      </c>
      <c r="C9729" t="s">
        <v>82</v>
      </c>
      <c r="D9729">
        <v>79014.436539999995</v>
      </c>
    </row>
    <row r="9730" spans="1:4" x14ac:dyDescent="0.25">
      <c r="A9730">
        <v>695</v>
      </c>
      <c r="B9730" t="s">
        <v>36</v>
      </c>
      <c r="C9730" t="s">
        <v>83</v>
      </c>
      <c r="D9730">
        <v>7089.9780199999996</v>
      </c>
    </row>
    <row r="9731" spans="1:4" x14ac:dyDescent="0.25">
      <c r="A9731">
        <v>695</v>
      </c>
      <c r="B9731" t="s">
        <v>36</v>
      </c>
      <c r="C9731" t="s">
        <v>75</v>
      </c>
      <c r="D9731">
        <v>1353.6660453</v>
      </c>
    </row>
    <row r="9732" spans="1:4" x14ac:dyDescent="0.25">
      <c r="A9732">
        <v>696</v>
      </c>
      <c r="B9732" t="s">
        <v>33</v>
      </c>
      <c r="C9732" t="s">
        <v>75</v>
      </c>
      <c r="D9732">
        <v>149527.37541180005</v>
      </c>
    </row>
    <row r="9733" spans="1:4" x14ac:dyDescent="0.25">
      <c r="A9733">
        <v>696</v>
      </c>
      <c r="B9733" t="s">
        <v>33</v>
      </c>
      <c r="C9733" t="s">
        <v>76</v>
      </c>
      <c r="D9733">
        <v>7317.8467015999995</v>
      </c>
    </row>
    <row r="9734" spans="1:4" x14ac:dyDescent="0.25">
      <c r="A9734">
        <v>696</v>
      </c>
      <c r="B9734" t="s">
        <v>33</v>
      </c>
      <c r="C9734" t="s">
        <v>77</v>
      </c>
      <c r="D9734">
        <v>521.40400479999994</v>
      </c>
    </row>
    <row r="9735" spans="1:4" x14ac:dyDescent="0.25">
      <c r="A9735">
        <v>696</v>
      </c>
      <c r="B9735" t="s">
        <v>34</v>
      </c>
      <c r="C9735" t="s">
        <v>78</v>
      </c>
      <c r="D9735">
        <v>38666.045899999997</v>
      </c>
    </row>
    <row r="9736" spans="1:4" x14ac:dyDescent="0.25">
      <c r="A9736">
        <v>696</v>
      </c>
      <c r="B9736" t="s">
        <v>34</v>
      </c>
      <c r="C9736" t="s">
        <v>75</v>
      </c>
      <c r="D9736">
        <v>51705.887020737006</v>
      </c>
    </row>
    <row r="9737" spans="1:4" x14ac:dyDescent="0.25">
      <c r="A9737">
        <v>696</v>
      </c>
      <c r="B9737" t="s">
        <v>34</v>
      </c>
      <c r="C9737" t="s">
        <v>79</v>
      </c>
      <c r="D9737">
        <v>8158.7415309999997</v>
      </c>
    </row>
    <row r="9738" spans="1:4" x14ac:dyDescent="0.25">
      <c r="A9738">
        <v>696</v>
      </c>
      <c r="B9738" t="s">
        <v>35</v>
      </c>
      <c r="C9738" t="s">
        <v>80</v>
      </c>
      <c r="D9738">
        <v>9591.7712962999976</v>
      </c>
    </row>
    <row r="9739" spans="1:4" x14ac:dyDescent="0.25">
      <c r="A9739">
        <v>696</v>
      </c>
      <c r="B9739" t="s">
        <v>35</v>
      </c>
      <c r="C9739" t="s">
        <v>75</v>
      </c>
      <c r="D9739">
        <v>112666.76785999998</v>
      </c>
    </row>
    <row r="9740" spans="1:4" x14ac:dyDescent="0.25">
      <c r="A9740">
        <v>696</v>
      </c>
      <c r="B9740" t="s">
        <v>35</v>
      </c>
      <c r="C9740" t="s">
        <v>76</v>
      </c>
      <c r="D9740">
        <v>54098.23957000002</v>
      </c>
    </row>
    <row r="9741" spans="1:4" x14ac:dyDescent="0.25">
      <c r="A9741">
        <v>696</v>
      </c>
      <c r="B9741" t="s">
        <v>35</v>
      </c>
      <c r="C9741" t="s">
        <v>77</v>
      </c>
      <c r="D9741">
        <v>18442.358989999993</v>
      </c>
    </row>
    <row r="9742" spans="1:4" x14ac:dyDescent="0.25">
      <c r="A9742">
        <v>696</v>
      </c>
      <c r="B9742" t="s">
        <v>36</v>
      </c>
      <c r="C9742" t="s">
        <v>81</v>
      </c>
      <c r="D9742">
        <v>4853.238449999998</v>
      </c>
    </row>
    <row r="9743" spans="1:4" x14ac:dyDescent="0.25">
      <c r="A9743">
        <v>696</v>
      </c>
      <c r="B9743" t="s">
        <v>36</v>
      </c>
      <c r="C9743" t="s">
        <v>82</v>
      </c>
      <c r="D9743">
        <v>52051.902330000004</v>
      </c>
    </row>
    <row r="9744" spans="1:4" x14ac:dyDescent="0.25">
      <c r="A9744">
        <v>696</v>
      </c>
      <c r="B9744" t="s">
        <v>36</v>
      </c>
      <c r="C9744" t="s">
        <v>83</v>
      </c>
      <c r="D9744">
        <v>6841.4818699999996</v>
      </c>
    </row>
    <row r="9745" spans="1:4" x14ac:dyDescent="0.25">
      <c r="A9745">
        <v>696</v>
      </c>
      <c r="B9745" t="s">
        <v>36</v>
      </c>
      <c r="C9745" t="s">
        <v>75</v>
      </c>
      <c r="D9745">
        <v>1308.7837472000003</v>
      </c>
    </row>
    <row r="9746" spans="1:4" x14ac:dyDescent="0.25">
      <c r="A9746">
        <v>697</v>
      </c>
      <c r="B9746" t="s">
        <v>33</v>
      </c>
      <c r="C9746" t="s">
        <v>75</v>
      </c>
      <c r="D9746">
        <v>131989.22605129998</v>
      </c>
    </row>
    <row r="9747" spans="1:4" x14ac:dyDescent="0.25">
      <c r="A9747">
        <v>697</v>
      </c>
      <c r="B9747" t="s">
        <v>33</v>
      </c>
      <c r="C9747" t="s">
        <v>76</v>
      </c>
      <c r="D9747">
        <v>5987.7432975000002</v>
      </c>
    </row>
    <row r="9748" spans="1:4" x14ac:dyDescent="0.25">
      <c r="A9748">
        <v>697</v>
      </c>
      <c r="B9748" t="s">
        <v>33</v>
      </c>
      <c r="C9748" t="s">
        <v>77</v>
      </c>
      <c r="D9748">
        <v>419.14966049999998</v>
      </c>
    </row>
    <row r="9749" spans="1:4" x14ac:dyDescent="0.25">
      <c r="A9749">
        <v>697</v>
      </c>
      <c r="B9749" t="s">
        <v>34</v>
      </c>
      <c r="C9749" t="s">
        <v>78</v>
      </c>
      <c r="D9749">
        <v>47434.416700000002</v>
      </c>
    </row>
    <row r="9750" spans="1:4" x14ac:dyDescent="0.25">
      <c r="A9750">
        <v>697</v>
      </c>
      <c r="B9750" t="s">
        <v>34</v>
      </c>
      <c r="C9750" t="s">
        <v>75</v>
      </c>
      <c r="D9750">
        <v>70171.861767190974</v>
      </c>
    </row>
    <row r="9751" spans="1:4" x14ac:dyDescent="0.25">
      <c r="A9751">
        <v>697</v>
      </c>
      <c r="B9751" t="s">
        <v>34</v>
      </c>
      <c r="C9751" t="s">
        <v>79</v>
      </c>
      <c r="D9751">
        <v>10643.348986000003</v>
      </c>
    </row>
    <row r="9752" spans="1:4" x14ac:dyDescent="0.25">
      <c r="A9752">
        <v>697</v>
      </c>
      <c r="B9752" t="s">
        <v>35</v>
      </c>
      <c r="C9752" t="s">
        <v>80</v>
      </c>
      <c r="D9752">
        <v>5685.724894500001</v>
      </c>
    </row>
    <row r="9753" spans="1:4" x14ac:dyDescent="0.25">
      <c r="A9753">
        <v>697</v>
      </c>
      <c r="B9753" t="s">
        <v>35</v>
      </c>
      <c r="C9753" t="s">
        <v>75</v>
      </c>
      <c r="D9753">
        <v>97001.798798000003</v>
      </c>
    </row>
    <row r="9754" spans="1:4" x14ac:dyDescent="0.25">
      <c r="A9754">
        <v>697</v>
      </c>
      <c r="B9754" t="s">
        <v>35</v>
      </c>
      <c r="C9754" t="s">
        <v>76</v>
      </c>
      <c r="D9754">
        <v>61629.817170000009</v>
      </c>
    </row>
    <row r="9755" spans="1:4" x14ac:dyDescent="0.25">
      <c r="A9755">
        <v>697</v>
      </c>
      <c r="B9755" t="s">
        <v>35</v>
      </c>
      <c r="C9755" t="s">
        <v>77</v>
      </c>
      <c r="D9755">
        <v>10216.361469999998</v>
      </c>
    </row>
    <row r="9756" spans="1:4" x14ac:dyDescent="0.25">
      <c r="A9756">
        <v>697</v>
      </c>
      <c r="B9756" t="s">
        <v>36</v>
      </c>
      <c r="C9756" t="s">
        <v>81</v>
      </c>
      <c r="D9756">
        <v>4389.5696899999984</v>
      </c>
    </row>
    <row r="9757" spans="1:4" x14ac:dyDescent="0.25">
      <c r="A9757">
        <v>697</v>
      </c>
      <c r="B9757" t="s">
        <v>36</v>
      </c>
      <c r="C9757" t="s">
        <v>82</v>
      </c>
      <c r="D9757">
        <v>15159.695935999995</v>
      </c>
    </row>
    <row r="9758" spans="1:4" x14ac:dyDescent="0.25">
      <c r="A9758">
        <v>697</v>
      </c>
      <c r="B9758" t="s">
        <v>36</v>
      </c>
      <c r="C9758" t="s">
        <v>83</v>
      </c>
      <c r="D9758">
        <v>6187.8538600000011</v>
      </c>
    </row>
    <row r="9759" spans="1:4" x14ac:dyDescent="0.25">
      <c r="A9759">
        <v>697</v>
      </c>
      <c r="B9759" t="s">
        <v>36</v>
      </c>
      <c r="C9759" t="s">
        <v>75</v>
      </c>
      <c r="D9759">
        <v>1185.4123489000003</v>
      </c>
    </row>
    <row r="9760" spans="1:4" x14ac:dyDescent="0.25">
      <c r="A9760">
        <v>698</v>
      </c>
      <c r="B9760" t="s">
        <v>33</v>
      </c>
      <c r="C9760" t="s">
        <v>75</v>
      </c>
      <c r="D9760">
        <v>126807.03200540003</v>
      </c>
    </row>
    <row r="9761" spans="1:4" x14ac:dyDescent="0.25">
      <c r="A9761">
        <v>698</v>
      </c>
      <c r="B9761" t="s">
        <v>33</v>
      </c>
      <c r="C9761" t="s">
        <v>76</v>
      </c>
      <c r="D9761">
        <v>6115.7203907999992</v>
      </c>
    </row>
    <row r="9762" spans="1:4" x14ac:dyDescent="0.25">
      <c r="A9762">
        <v>698</v>
      </c>
      <c r="B9762" t="s">
        <v>33</v>
      </c>
      <c r="C9762" t="s">
        <v>77</v>
      </c>
      <c r="D9762">
        <v>401.1767701</v>
      </c>
    </row>
    <row r="9763" spans="1:4" x14ac:dyDescent="0.25">
      <c r="A9763">
        <v>698</v>
      </c>
      <c r="B9763" t="s">
        <v>34</v>
      </c>
      <c r="C9763" t="s">
        <v>78</v>
      </c>
      <c r="D9763">
        <v>47170.028799999993</v>
      </c>
    </row>
    <row r="9764" spans="1:4" x14ac:dyDescent="0.25">
      <c r="A9764">
        <v>698</v>
      </c>
      <c r="B9764" t="s">
        <v>34</v>
      </c>
      <c r="C9764" t="s">
        <v>75</v>
      </c>
      <c r="D9764">
        <v>71116.636706402991</v>
      </c>
    </row>
    <row r="9765" spans="1:4" x14ac:dyDescent="0.25">
      <c r="A9765">
        <v>698</v>
      </c>
      <c r="B9765" t="s">
        <v>34</v>
      </c>
      <c r="C9765" t="s">
        <v>79</v>
      </c>
      <c r="D9765">
        <v>10528.856274</v>
      </c>
    </row>
    <row r="9766" spans="1:4" x14ac:dyDescent="0.25">
      <c r="A9766">
        <v>698</v>
      </c>
      <c r="B9766" t="s">
        <v>35</v>
      </c>
      <c r="C9766" t="s">
        <v>80</v>
      </c>
      <c r="D9766">
        <v>3359.3789101999992</v>
      </c>
    </row>
    <row r="9767" spans="1:4" x14ac:dyDescent="0.25">
      <c r="A9767">
        <v>698</v>
      </c>
      <c r="B9767" t="s">
        <v>35</v>
      </c>
      <c r="C9767" t="s">
        <v>75</v>
      </c>
      <c r="D9767">
        <v>93743.181337000016</v>
      </c>
    </row>
    <row r="9768" spans="1:4" x14ac:dyDescent="0.25">
      <c r="A9768">
        <v>698</v>
      </c>
      <c r="B9768" t="s">
        <v>35</v>
      </c>
      <c r="C9768" t="s">
        <v>76</v>
      </c>
      <c r="D9768">
        <v>70231.724119999984</v>
      </c>
    </row>
    <row r="9769" spans="1:4" x14ac:dyDescent="0.25">
      <c r="A9769">
        <v>698</v>
      </c>
      <c r="B9769" t="s">
        <v>35</v>
      </c>
      <c r="C9769" t="s">
        <v>77</v>
      </c>
      <c r="D9769">
        <v>7301.8758800000005</v>
      </c>
    </row>
    <row r="9770" spans="1:4" x14ac:dyDescent="0.25">
      <c r="A9770">
        <v>698</v>
      </c>
      <c r="B9770" t="s">
        <v>36</v>
      </c>
      <c r="C9770" t="s">
        <v>81</v>
      </c>
      <c r="D9770">
        <v>4252.0882400000019</v>
      </c>
    </row>
    <row r="9771" spans="1:4" x14ac:dyDescent="0.25">
      <c r="A9771">
        <v>698</v>
      </c>
      <c r="B9771" t="s">
        <v>36</v>
      </c>
      <c r="C9771" t="s">
        <v>82</v>
      </c>
      <c r="D9771">
        <v>7151.6046040000001</v>
      </c>
    </row>
    <row r="9772" spans="1:4" x14ac:dyDescent="0.25">
      <c r="A9772">
        <v>698</v>
      </c>
      <c r="B9772" t="s">
        <v>36</v>
      </c>
      <c r="C9772" t="s">
        <v>83</v>
      </c>
      <c r="D9772">
        <v>5975.0305199999993</v>
      </c>
    </row>
    <row r="9773" spans="1:4" x14ac:dyDescent="0.25">
      <c r="A9773">
        <v>698</v>
      </c>
      <c r="B9773" t="s">
        <v>36</v>
      </c>
      <c r="C9773" t="s">
        <v>75</v>
      </c>
      <c r="D9773">
        <v>1149.1104725</v>
      </c>
    </row>
    <row r="9774" spans="1:4" x14ac:dyDescent="0.25">
      <c r="A9774">
        <v>699</v>
      </c>
      <c r="B9774" t="s">
        <v>33</v>
      </c>
      <c r="C9774" t="s">
        <v>75</v>
      </c>
      <c r="D9774">
        <v>125063.92596350003</v>
      </c>
    </row>
    <row r="9775" spans="1:4" x14ac:dyDescent="0.25">
      <c r="A9775">
        <v>699</v>
      </c>
      <c r="B9775" t="s">
        <v>33</v>
      </c>
      <c r="C9775" t="s">
        <v>76</v>
      </c>
      <c r="D9775">
        <v>6443.5595802999997</v>
      </c>
    </row>
    <row r="9776" spans="1:4" x14ac:dyDescent="0.25">
      <c r="A9776">
        <v>699</v>
      </c>
      <c r="B9776" t="s">
        <v>33</v>
      </c>
      <c r="C9776" t="s">
        <v>77</v>
      </c>
      <c r="D9776">
        <v>400.23626790000003</v>
      </c>
    </row>
    <row r="9777" spans="1:4" x14ac:dyDescent="0.25">
      <c r="A9777">
        <v>699</v>
      </c>
      <c r="B9777" t="s">
        <v>34</v>
      </c>
      <c r="C9777" t="s">
        <v>78</v>
      </c>
      <c r="D9777">
        <v>46987.866699999999</v>
      </c>
    </row>
    <row r="9778" spans="1:4" x14ac:dyDescent="0.25">
      <c r="A9778">
        <v>699</v>
      </c>
      <c r="B9778" t="s">
        <v>34</v>
      </c>
      <c r="C9778" t="s">
        <v>75</v>
      </c>
      <c r="D9778">
        <v>71703.277413863994</v>
      </c>
    </row>
    <row r="9779" spans="1:4" x14ac:dyDescent="0.25">
      <c r="A9779">
        <v>699</v>
      </c>
      <c r="B9779" t="s">
        <v>34</v>
      </c>
      <c r="C9779" t="s">
        <v>79</v>
      </c>
      <c r="D9779">
        <v>10415.358195000003</v>
      </c>
    </row>
    <row r="9780" spans="1:4" x14ac:dyDescent="0.25">
      <c r="A9780">
        <v>699</v>
      </c>
      <c r="B9780" t="s">
        <v>35</v>
      </c>
      <c r="C9780" t="s">
        <v>80</v>
      </c>
      <c r="D9780">
        <v>2248.9071469999994</v>
      </c>
    </row>
    <row r="9781" spans="1:4" x14ac:dyDescent="0.25">
      <c r="A9781">
        <v>699</v>
      </c>
      <c r="B9781" t="s">
        <v>35</v>
      </c>
      <c r="C9781" t="s">
        <v>75</v>
      </c>
      <c r="D9781">
        <v>94041.632547000001</v>
      </c>
    </row>
    <row r="9782" spans="1:4" x14ac:dyDescent="0.25">
      <c r="A9782">
        <v>699</v>
      </c>
      <c r="B9782" t="s">
        <v>35</v>
      </c>
      <c r="C9782" t="s">
        <v>76</v>
      </c>
      <c r="D9782">
        <v>77759.402930000026</v>
      </c>
    </row>
    <row r="9783" spans="1:4" x14ac:dyDescent="0.25">
      <c r="A9783">
        <v>699</v>
      </c>
      <c r="B9783" t="s">
        <v>35</v>
      </c>
      <c r="C9783" t="s">
        <v>77</v>
      </c>
      <c r="D9783">
        <v>3378.5784899999999</v>
      </c>
    </row>
    <row r="9784" spans="1:4" x14ac:dyDescent="0.25">
      <c r="A9784">
        <v>699</v>
      </c>
      <c r="B9784" t="s">
        <v>36</v>
      </c>
      <c r="C9784" t="s">
        <v>81</v>
      </c>
      <c r="D9784">
        <v>4193.6877299999996</v>
      </c>
    </row>
    <row r="9785" spans="1:4" x14ac:dyDescent="0.25">
      <c r="A9785">
        <v>699</v>
      </c>
      <c r="B9785" t="s">
        <v>36</v>
      </c>
      <c r="C9785" t="s">
        <v>82</v>
      </c>
      <c r="D9785">
        <v>3739.544339</v>
      </c>
    </row>
    <row r="9786" spans="1:4" x14ac:dyDescent="0.25">
      <c r="A9786">
        <v>699</v>
      </c>
      <c r="B9786" t="s">
        <v>36</v>
      </c>
      <c r="C9786" t="s">
        <v>83</v>
      </c>
      <c r="D9786">
        <v>5884.4585100000013</v>
      </c>
    </row>
    <row r="9787" spans="1:4" x14ac:dyDescent="0.25">
      <c r="A9787">
        <v>699</v>
      </c>
      <c r="B9787" t="s">
        <v>36</v>
      </c>
      <c r="C9787" t="s">
        <v>75</v>
      </c>
      <c r="D9787">
        <v>1133.4368367000004</v>
      </c>
    </row>
    <row r="9788" spans="1:4" x14ac:dyDescent="0.25">
      <c r="A9788">
        <v>700</v>
      </c>
      <c r="B9788" t="s">
        <v>33</v>
      </c>
      <c r="C9788" t="s">
        <v>75</v>
      </c>
      <c r="D9788">
        <v>125844.01030919999</v>
      </c>
    </row>
    <row r="9789" spans="1:4" x14ac:dyDescent="0.25">
      <c r="A9789">
        <v>700</v>
      </c>
      <c r="B9789" t="s">
        <v>33</v>
      </c>
      <c r="C9789" t="s">
        <v>76</v>
      </c>
      <c r="D9789">
        <v>6995.6532543999992</v>
      </c>
    </row>
    <row r="9790" spans="1:4" x14ac:dyDescent="0.25">
      <c r="A9790">
        <v>700</v>
      </c>
      <c r="B9790" t="s">
        <v>33</v>
      </c>
      <c r="C9790" t="s">
        <v>77</v>
      </c>
      <c r="D9790">
        <v>428.20411500000006</v>
      </c>
    </row>
    <row r="9791" spans="1:4" x14ac:dyDescent="0.25">
      <c r="A9791">
        <v>700</v>
      </c>
      <c r="B9791" t="s">
        <v>34</v>
      </c>
      <c r="C9791" t="s">
        <v>78</v>
      </c>
      <c r="D9791">
        <v>46561.061299999987</v>
      </c>
    </row>
    <row r="9792" spans="1:4" x14ac:dyDescent="0.25">
      <c r="A9792">
        <v>700</v>
      </c>
      <c r="B9792" t="s">
        <v>34</v>
      </c>
      <c r="C9792" t="s">
        <v>75</v>
      </c>
      <c r="D9792">
        <v>70566.872556517992</v>
      </c>
    </row>
    <row r="9793" spans="1:4" x14ac:dyDescent="0.25">
      <c r="A9793">
        <v>700</v>
      </c>
      <c r="B9793" t="s">
        <v>34</v>
      </c>
      <c r="C9793" t="s">
        <v>79</v>
      </c>
      <c r="D9793">
        <v>10305.148829999998</v>
      </c>
    </row>
    <row r="9794" spans="1:4" x14ac:dyDescent="0.25">
      <c r="A9794">
        <v>700</v>
      </c>
      <c r="B9794" t="s">
        <v>35</v>
      </c>
      <c r="C9794" t="s">
        <v>80</v>
      </c>
      <c r="D9794">
        <v>1590.2515198000003</v>
      </c>
    </row>
    <row r="9795" spans="1:4" x14ac:dyDescent="0.25">
      <c r="A9795">
        <v>700</v>
      </c>
      <c r="B9795" t="s">
        <v>35</v>
      </c>
      <c r="C9795" t="s">
        <v>75</v>
      </c>
      <c r="D9795">
        <v>96330.311255999986</v>
      </c>
    </row>
    <row r="9796" spans="1:4" x14ac:dyDescent="0.25">
      <c r="A9796">
        <v>700</v>
      </c>
      <c r="B9796" t="s">
        <v>35</v>
      </c>
      <c r="C9796" t="s">
        <v>76</v>
      </c>
      <c r="D9796">
        <v>84044.601750000016</v>
      </c>
    </row>
    <row r="9797" spans="1:4" x14ac:dyDescent="0.25">
      <c r="A9797">
        <v>700</v>
      </c>
      <c r="B9797" t="s">
        <v>35</v>
      </c>
      <c r="C9797" t="s">
        <v>77</v>
      </c>
      <c r="D9797">
        <v>4001.8914670000008</v>
      </c>
    </row>
    <row r="9798" spans="1:4" x14ac:dyDescent="0.25">
      <c r="A9798">
        <v>700</v>
      </c>
      <c r="B9798" t="s">
        <v>36</v>
      </c>
      <c r="C9798" t="s">
        <v>81</v>
      </c>
      <c r="D9798">
        <v>4176.7807200000007</v>
      </c>
    </row>
    <row r="9799" spans="1:4" x14ac:dyDescent="0.25">
      <c r="A9799">
        <v>700</v>
      </c>
      <c r="B9799" t="s">
        <v>36</v>
      </c>
      <c r="C9799" t="s">
        <v>82</v>
      </c>
      <c r="D9799">
        <v>3898.957843000001</v>
      </c>
    </row>
    <row r="9800" spans="1:4" x14ac:dyDescent="0.25">
      <c r="A9800">
        <v>700</v>
      </c>
      <c r="B9800" t="s">
        <v>36</v>
      </c>
      <c r="C9800" t="s">
        <v>83</v>
      </c>
      <c r="D9800">
        <v>5850.1377599999996</v>
      </c>
    </row>
    <row r="9801" spans="1:4" x14ac:dyDescent="0.25">
      <c r="A9801">
        <v>700</v>
      </c>
      <c r="B9801" t="s">
        <v>36</v>
      </c>
      <c r="C9801" t="s">
        <v>75</v>
      </c>
      <c r="D9801">
        <v>1128.5491156999999</v>
      </c>
    </row>
    <row r="9802" spans="1:4" x14ac:dyDescent="0.25">
      <c r="A9802">
        <v>701</v>
      </c>
      <c r="B9802" t="s">
        <v>33</v>
      </c>
      <c r="C9802" t="s">
        <v>75</v>
      </c>
      <c r="D9802">
        <v>130832.89087840001</v>
      </c>
    </row>
    <row r="9803" spans="1:4" x14ac:dyDescent="0.25">
      <c r="A9803">
        <v>701</v>
      </c>
      <c r="B9803" t="s">
        <v>33</v>
      </c>
      <c r="C9803" t="s">
        <v>76</v>
      </c>
      <c r="D9803">
        <v>7578.9582139000022</v>
      </c>
    </row>
    <row r="9804" spans="1:4" x14ac:dyDescent="0.25">
      <c r="A9804">
        <v>701</v>
      </c>
      <c r="B9804" t="s">
        <v>33</v>
      </c>
      <c r="C9804" t="s">
        <v>77</v>
      </c>
      <c r="D9804">
        <v>500.23808200000002</v>
      </c>
    </row>
    <row r="9805" spans="1:4" x14ac:dyDescent="0.25">
      <c r="A9805">
        <v>701</v>
      </c>
      <c r="B9805" t="s">
        <v>34</v>
      </c>
      <c r="C9805" t="s">
        <v>78</v>
      </c>
      <c r="D9805">
        <v>46905.893499999998</v>
      </c>
    </row>
    <row r="9806" spans="1:4" x14ac:dyDescent="0.25">
      <c r="A9806">
        <v>701</v>
      </c>
      <c r="B9806" t="s">
        <v>34</v>
      </c>
      <c r="C9806" t="s">
        <v>75</v>
      </c>
      <c r="D9806">
        <v>71326.517145264996</v>
      </c>
    </row>
    <row r="9807" spans="1:4" x14ac:dyDescent="0.25">
      <c r="A9807">
        <v>701</v>
      </c>
      <c r="B9807" t="s">
        <v>34</v>
      </c>
      <c r="C9807" t="s">
        <v>79</v>
      </c>
      <c r="D9807">
        <v>10383.152562999998</v>
      </c>
    </row>
    <row r="9808" spans="1:4" x14ac:dyDescent="0.25">
      <c r="A9808">
        <v>701</v>
      </c>
      <c r="B9808" t="s">
        <v>35</v>
      </c>
      <c r="C9808" t="s">
        <v>80</v>
      </c>
      <c r="D9808">
        <v>1857.6307786999998</v>
      </c>
    </row>
    <row r="9809" spans="1:4" x14ac:dyDescent="0.25">
      <c r="A9809">
        <v>701</v>
      </c>
      <c r="B9809" t="s">
        <v>35</v>
      </c>
      <c r="C9809" t="s">
        <v>75</v>
      </c>
      <c r="D9809">
        <v>102200.623387</v>
      </c>
    </row>
    <row r="9810" spans="1:4" x14ac:dyDescent="0.25">
      <c r="A9810">
        <v>701</v>
      </c>
      <c r="B9810" t="s">
        <v>35</v>
      </c>
      <c r="C9810" t="s">
        <v>76</v>
      </c>
      <c r="D9810">
        <v>90698.286560000022</v>
      </c>
    </row>
    <row r="9811" spans="1:4" x14ac:dyDescent="0.25">
      <c r="A9811">
        <v>701</v>
      </c>
      <c r="B9811" t="s">
        <v>35</v>
      </c>
      <c r="C9811" t="s">
        <v>77</v>
      </c>
      <c r="D9811">
        <v>6962.187170000002</v>
      </c>
    </row>
    <row r="9812" spans="1:4" x14ac:dyDescent="0.25">
      <c r="A9812">
        <v>701</v>
      </c>
      <c r="B9812" t="s">
        <v>36</v>
      </c>
      <c r="C9812" t="s">
        <v>81</v>
      </c>
      <c r="D9812">
        <v>4199.5080999999991</v>
      </c>
    </row>
    <row r="9813" spans="1:4" x14ac:dyDescent="0.25">
      <c r="A9813">
        <v>701</v>
      </c>
      <c r="B9813" t="s">
        <v>36</v>
      </c>
      <c r="C9813" t="s">
        <v>82</v>
      </c>
      <c r="D9813">
        <v>3003.9538590000006</v>
      </c>
    </row>
    <row r="9814" spans="1:4" x14ac:dyDescent="0.25">
      <c r="A9814">
        <v>701</v>
      </c>
      <c r="B9814" t="s">
        <v>36</v>
      </c>
      <c r="C9814" t="s">
        <v>83</v>
      </c>
      <c r="D9814">
        <v>5879.923130000001</v>
      </c>
    </row>
    <row r="9815" spans="1:4" x14ac:dyDescent="0.25">
      <c r="A9815">
        <v>701</v>
      </c>
      <c r="B9815" t="s">
        <v>36</v>
      </c>
      <c r="C9815" t="s">
        <v>75</v>
      </c>
      <c r="D9815">
        <v>1134.2143317</v>
      </c>
    </row>
    <row r="9816" spans="1:4" x14ac:dyDescent="0.25">
      <c r="A9816">
        <v>702</v>
      </c>
      <c r="B9816" t="s">
        <v>33</v>
      </c>
      <c r="C9816" t="s">
        <v>75</v>
      </c>
      <c r="D9816">
        <v>141229.86952329997</v>
      </c>
    </row>
    <row r="9817" spans="1:4" x14ac:dyDescent="0.25">
      <c r="A9817">
        <v>702</v>
      </c>
      <c r="B9817" t="s">
        <v>33</v>
      </c>
      <c r="C9817" t="s">
        <v>76</v>
      </c>
      <c r="D9817">
        <v>14543.295223200001</v>
      </c>
    </row>
    <row r="9818" spans="1:4" x14ac:dyDescent="0.25">
      <c r="A9818">
        <v>702</v>
      </c>
      <c r="B9818" t="s">
        <v>33</v>
      </c>
      <c r="C9818" t="s">
        <v>77</v>
      </c>
      <c r="D9818">
        <v>623.95637799999997</v>
      </c>
    </row>
    <row r="9819" spans="1:4" x14ac:dyDescent="0.25">
      <c r="A9819">
        <v>702</v>
      </c>
      <c r="B9819" t="s">
        <v>34</v>
      </c>
      <c r="C9819" t="s">
        <v>78</v>
      </c>
      <c r="D9819">
        <v>48514.463200000013</v>
      </c>
    </row>
    <row r="9820" spans="1:4" x14ac:dyDescent="0.25">
      <c r="A9820">
        <v>702</v>
      </c>
      <c r="B9820" t="s">
        <v>34</v>
      </c>
      <c r="C9820" t="s">
        <v>75</v>
      </c>
      <c r="D9820">
        <v>77369.323301118013</v>
      </c>
    </row>
    <row r="9821" spans="1:4" x14ac:dyDescent="0.25">
      <c r="A9821">
        <v>702</v>
      </c>
      <c r="B9821" t="s">
        <v>34</v>
      </c>
      <c r="C9821" t="s">
        <v>79</v>
      </c>
      <c r="D9821">
        <v>10799.369131999996</v>
      </c>
    </row>
    <row r="9822" spans="1:4" x14ac:dyDescent="0.25">
      <c r="A9822">
        <v>702</v>
      </c>
      <c r="B9822" t="s">
        <v>35</v>
      </c>
      <c r="C9822" t="s">
        <v>80</v>
      </c>
      <c r="D9822">
        <v>2201.7985257</v>
      </c>
    </row>
    <row r="9823" spans="1:4" x14ac:dyDescent="0.25">
      <c r="A9823">
        <v>702</v>
      </c>
      <c r="B9823" t="s">
        <v>35</v>
      </c>
      <c r="C9823" t="s">
        <v>75</v>
      </c>
      <c r="D9823">
        <v>109801.33966200003</v>
      </c>
    </row>
    <row r="9824" spans="1:4" x14ac:dyDescent="0.25">
      <c r="A9824">
        <v>702</v>
      </c>
      <c r="B9824" t="s">
        <v>35</v>
      </c>
      <c r="C9824" t="s">
        <v>76</v>
      </c>
      <c r="D9824">
        <v>92812.835019999984</v>
      </c>
    </row>
    <row r="9825" spans="1:4" x14ac:dyDescent="0.25">
      <c r="A9825">
        <v>702</v>
      </c>
      <c r="B9825" t="s">
        <v>35</v>
      </c>
      <c r="C9825" t="s">
        <v>77</v>
      </c>
      <c r="D9825">
        <v>13877.076999999999</v>
      </c>
    </row>
    <row r="9826" spans="1:4" x14ac:dyDescent="0.25">
      <c r="A9826">
        <v>702</v>
      </c>
      <c r="B9826" t="s">
        <v>36</v>
      </c>
      <c r="C9826" t="s">
        <v>81</v>
      </c>
      <c r="D9826">
        <v>4231.693879999998</v>
      </c>
    </row>
    <row r="9827" spans="1:4" x14ac:dyDescent="0.25">
      <c r="A9827">
        <v>702</v>
      </c>
      <c r="B9827" t="s">
        <v>36</v>
      </c>
      <c r="C9827" t="s">
        <v>82</v>
      </c>
      <c r="D9827">
        <v>9730.2208819999978</v>
      </c>
    </row>
    <row r="9828" spans="1:4" x14ac:dyDescent="0.25">
      <c r="A9828">
        <v>702</v>
      </c>
      <c r="B9828" t="s">
        <v>36</v>
      </c>
      <c r="C9828" t="s">
        <v>83</v>
      </c>
      <c r="D9828">
        <v>5934.6215099999999</v>
      </c>
    </row>
    <row r="9829" spans="1:4" x14ac:dyDescent="0.25">
      <c r="A9829">
        <v>702</v>
      </c>
      <c r="B9829" t="s">
        <v>36</v>
      </c>
      <c r="C9829" t="s">
        <v>75</v>
      </c>
      <c r="D9829">
        <v>1142.2950481999999</v>
      </c>
    </row>
    <row r="9830" spans="1:4" x14ac:dyDescent="0.25">
      <c r="A9830">
        <v>703</v>
      </c>
      <c r="B9830" t="s">
        <v>33</v>
      </c>
      <c r="C9830" t="s">
        <v>75</v>
      </c>
      <c r="D9830">
        <v>141634.45813370004</v>
      </c>
    </row>
    <row r="9831" spans="1:4" x14ac:dyDescent="0.25">
      <c r="A9831">
        <v>703</v>
      </c>
      <c r="B9831" t="s">
        <v>33</v>
      </c>
      <c r="C9831" t="s">
        <v>76</v>
      </c>
      <c r="D9831">
        <v>35853.296769999994</v>
      </c>
    </row>
    <row r="9832" spans="1:4" x14ac:dyDescent="0.25">
      <c r="A9832">
        <v>703</v>
      </c>
      <c r="B9832" t="s">
        <v>33</v>
      </c>
      <c r="C9832" t="s">
        <v>77</v>
      </c>
      <c r="D9832">
        <v>713.46272900000031</v>
      </c>
    </row>
    <row r="9833" spans="1:4" x14ac:dyDescent="0.25">
      <c r="A9833">
        <v>703</v>
      </c>
      <c r="B9833" t="s">
        <v>34</v>
      </c>
      <c r="C9833" t="s">
        <v>78</v>
      </c>
      <c r="D9833">
        <v>46835.118100000014</v>
      </c>
    </row>
    <row r="9834" spans="1:4" x14ac:dyDescent="0.25">
      <c r="A9834">
        <v>703</v>
      </c>
      <c r="B9834" t="s">
        <v>34</v>
      </c>
      <c r="C9834" t="s">
        <v>75</v>
      </c>
      <c r="D9834">
        <v>82382.080752628986</v>
      </c>
    </row>
    <row r="9835" spans="1:4" x14ac:dyDescent="0.25">
      <c r="A9835">
        <v>703</v>
      </c>
      <c r="B9835" t="s">
        <v>34</v>
      </c>
      <c r="C9835" t="s">
        <v>79</v>
      </c>
      <c r="D9835">
        <v>10581.452667</v>
      </c>
    </row>
    <row r="9836" spans="1:4" x14ac:dyDescent="0.25">
      <c r="A9836">
        <v>703</v>
      </c>
      <c r="B9836" t="s">
        <v>35</v>
      </c>
      <c r="C9836" t="s">
        <v>80</v>
      </c>
      <c r="D9836">
        <v>4034.0977975000001</v>
      </c>
    </row>
    <row r="9837" spans="1:4" x14ac:dyDescent="0.25">
      <c r="A9837">
        <v>703</v>
      </c>
      <c r="B9837" t="s">
        <v>35</v>
      </c>
      <c r="C9837" t="s">
        <v>75</v>
      </c>
      <c r="D9837">
        <v>114535.080042</v>
      </c>
    </row>
    <row r="9838" spans="1:4" x14ac:dyDescent="0.25">
      <c r="A9838">
        <v>703</v>
      </c>
      <c r="B9838" t="s">
        <v>35</v>
      </c>
      <c r="C9838" t="s">
        <v>76</v>
      </c>
      <c r="D9838">
        <v>93907.092069999999</v>
      </c>
    </row>
    <row r="9839" spans="1:4" x14ac:dyDescent="0.25">
      <c r="A9839">
        <v>703</v>
      </c>
      <c r="B9839" t="s">
        <v>35</v>
      </c>
      <c r="C9839" t="s">
        <v>77</v>
      </c>
      <c r="D9839">
        <v>29510.699829999998</v>
      </c>
    </row>
    <row r="9840" spans="1:4" x14ac:dyDescent="0.25">
      <c r="A9840">
        <v>703</v>
      </c>
      <c r="B9840" t="s">
        <v>36</v>
      </c>
      <c r="C9840" t="s">
        <v>81</v>
      </c>
      <c r="D9840">
        <v>3880.8209600000005</v>
      </c>
    </row>
    <row r="9841" spans="1:4" x14ac:dyDescent="0.25">
      <c r="A9841">
        <v>703</v>
      </c>
      <c r="B9841" t="s">
        <v>36</v>
      </c>
      <c r="C9841" t="s">
        <v>82</v>
      </c>
      <c r="D9841">
        <v>23996.829140000005</v>
      </c>
    </row>
    <row r="9842" spans="1:4" x14ac:dyDescent="0.25">
      <c r="A9842">
        <v>703</v>
      </c>
      <c r="B9842" t="s">
        <v>36</v>
      </c>
      <c r="C9842" t="s">
        <v>83</v>
      </c>
      <c r="D9842">
        <v>5435.4516300000005</v>
      </c>
    </row>
    <row r="9843" spans="1:4" x14ac:dyDescent="0.25">
      <c r="A9843">
        <v>703</v>
      </c>
      <c r="B9843" t="s">
        <v>36</v>
      </c>
      <c r="C9843" t="s">
        <v>75</v>
      </c>
      <c r="D9843">
        <v>1045.1322028000004</v>
      </c>
    </row>
    <row r="9844" spans="1:4" x14ac:dyDescent="0.25">
      <c r="A9844">
        <v>704</v>
      </c>
      <c r="B9844" t="s">
        <v>33</v>
      </c>
      <c r="C9844" t="s">
        <v>75</v>
      </c>
      <c r="D9844">
        <v>152586.88154429998</v>
      </c>
    </row>
    <row r="9845" spans="1:4" x14ac:dyDescent="0.25">
      <c r="A9845">
        <v>704</v>
      </c>
      <c r="B9845" t="s">
        <v>33</v>
      </c>
      <c r="C9845" t="s">
        <v>76</v>
      </c>
      <c r="D9845">
        <v>38047.6235151</v>
      </c>
    </row>
    <row r="9846" spans="1:4" x14ac:dyDescent="0.25">
      <c r="A9846">
        <v>704</v>
      </c>
      <c r="B9846" t="s">
        <v>33</v>
      </c>
      <c r="C9846" t="s">
        <v>77</v>
      </c>
      <c r="D9846">
        <v>884.8758610000001</v>
      </c>
    </row>
    <row r="9847" spans="1:4" x14ac:dyDescent="0.25">
      <c r="A9847">
        <v>704</v>
      </c>
      <c r="B9847" t="s">
        <v>34</v>
      </c>
      <c r="C9847" t="s">
        <v>78</v>
      </c>
      <c r="D9847">
        <v>49772.491600000016</v>
      </c>
    </row>
    <row r="9848" spans="1:4" x14ac:dyDescent="0.25">
      <c r="A9848">
        <v>704</v>
      </c>
      <c r="B9848" t="s">
        <v>34</v>
      </c>
      <c r="C9848" t="s">
        <v>75</v>
      </c>
      <c r="D9848">
        <v>90681.949041730011</v>
      </c>
    </row>
    <row r="9849" spans="1:4" x14ac:dyDescent="0.25">
      <c r="A9849">
        <v>704</v>
      </c>
      <c r="B9849" t="s">
        <v>34</v>
      </c>
      <c r="C9849" t="s">
        <v>79</v>
      </c>
      <c r="D9849">
        <v>11515.590481000001</v>
      </c>
    </row>
    <row r="9850" spans="1:4" x14ac:dyDescent="0.25">
      <c r="A9850">
        <v>704</v>
      </c>
      <c r="B9850" t="s">
        <v>35</v>
      </c>
      <c r="C9850" t="s">
        <v>80</v>
      </c>
      <c r="D9850">
        <v>7565.1169712000001</v>
      </c>
    </row>
    <row r="9851" spans="1:4" x14ac:dyDescent="0.25">
      <c r="A9851">
        <v>704</v>
      </c>
      <c r="B9851" t="s">
        <v>35</v>
      </c>
      <c r="C9851" t="s">
        <v>75</v>
      </c>
      <c r="D9851">
        <v>112415.92991399999</v>
      </c>
    </row>
    <row r="9852" spans="1:4" x14ac:dyDescent="0.25">
      <c r="A9852">
        <v>704</v>
      </c>
      <c r="B9852" t="s">
        <v>35</v>
      </c>
      <c r="C9852" t="s">
        <v>76</v>
      </c>
      <c r="D9852">
        <v>67953.184270000012</v>
      </c>
    </row>
    <row r="9853" spans="1:4" x14ac:dyDescent="0.25">
      <c r="A9853">
        <v>704</v>
      </c>
      <c r="B9853" t="s">
        <v>35</v>
      </c>
      <c r="C9853" t="s">
        <v>77</v>
      </c>
      <c r="D9853">
        <v>41206.134300000005</v>
      </c>
    </row>
    <row r="9854" spans="1:4" x14ac:dyDescent="0.25">
      <c r="A9854">
        <v>704</v>
      </c>
      <c r="B9854" t="s">
        <v>36</v>
      </c>
      <c r="C9854" t="s">
        <v>81</v>
      </c>
      <c r="D9854">
        <v>3878.2860599999999</v>
      </c>
    </row>
    <row r="9855" spans="1:4" x14ac:dyDescent="0.25">
      <c r="A9855">
        <v>704</v>
      </c>
      <c r="B9855" t="s">
        <v>36</v>
      </c>
      <c r="C9855" t="s">
        <v>82</v>
      </c>
      <c r="D9855">
        <v>44895.348359999996</v>
      </c>
    </row>
    <row r="9856" spans="1:4" x14ac:dyDescent="0.25">
      <c r="A9856">
        <v>704</v>
      </c>
      <c r="B9856" t="s">
        <v>36</v>
      </c>
      <c r="C9856" t="s">
        <v>83</v>
      </c>
      <c r="D9856">
        <v>5457.0543499999985</v>
      </c>
    </row>
    <row r="9857" spans="1:4" x14ac:dyDescent="0.25">
      <c r="A9857">
        <v>704</v>
      </c>
      <c r="B9857" t="s">
        <v>36</v>
      </c>
      <c r="C9857" t="s">
        <v>75</v>
      </c>
      <c r="D9857">
        <v>1048.7164367000003</v>
      </c>
    </row>
    <row r="9858" spans="1:4" x14ac:dyDescent="0.25">
      <c r="A9858">
        <v>705</v>
      </c>
      <c r="B9858" t="s">
        <v>33</v>
      </c>
      <c r="C9858" t="s">
        <v>75</v>
      </c>
      <c r="D9858">
        <v>158006.35508310006</v>
      </c>
    </row>
    <row r="9859" spans="1:4" x14ac:dyDescent="0.25">
      <c r="A9859">
        <v>705</v>
      </c>
      <c r="B9859" t="s">
        <v>33</v>
      </c>
      <c r="C9859" t="s">
        <v>76</v>
      </c>
      <c r="D9859">
        <v>27155.061889500001</v>
      </c>
    </row>
    <row r="9860" spans="1:4" x14ac:dyDescent="0.25">
      <c r="A9860">
        <v>705</v>
      </c>
      <c r="B9860" t="s">
        <v>33</v>
      </c>
      <c r="C9860" t="s">
        <v>77</v>
      </c>
      <c r="D9860">
        <v>1044.334445</v>
      </c>
    </row>
    <row r="9861" spans="1:4" x14ac:dyDescent="0.25">
      <c r="A9861">
        <v>705</v>
      </c>
      <c r="B9861" t="s">
        <v>34</v>
      </c>
      <c r="C9861" t="s">
        <v>78</v>
      </c>
      <c r="D9861">
        <v>51902.720300000008</v>
      </c>
    </row>
    <row r="9862" spans="1:4" x14ac:dyDescent="0.25">
      <c r="A9862">
        <v>705</v>
      </c>
      <c r="B9862" t="s">
        <v>34</v>
      </c>
      <c r="C9862" t="s">
        <v>75</v>
      </c>
      <c r="D9862">
        <v>93791.405962391</v>
      </c>
    </row>
    <row r="9863" spans="1:4" x14ac:dyDescent="0.25">
      <c r="A9863">
        <v>705</v>
      </c>
      <c r="B9863" t="s">
        <v>34</v>
      </c>
      <c r="C9863" t="s">
        <v>79</v>
      </c>
      <c r="D9863">
        <v>12247.62448</v>
      </c>
    </row>
    <row r="9864" spans="1:4" x14ac:dyDescent="0.25">
      <c r="A9864">
        <v>705</v>
      </c>
      <c r="B9864" t="s">
        <v>35</v>
      </c>
      <c r="C9864" t="s">
        <v>80</v>
      </c>
      <c r="D9864">
        <v>9767.6626609999985</v>
      </c>
    </row>
    <row r="9865" spans="1:4" x14ac:dyDescent="0.25">
      <c r="A9865">
        <v>705</v>
      </c>
      <c r="B9865" t="s">
        <v>35</v>
      </c>
      <c r="C9865" t="s">
        <v>75</v>
      </c>
      <c r="D9865">
        <v>110209.83228500001</v>
      </c>
    </row>
    <row r="9866" spans="1:4" x14ac:dyDescent="0.25">
      <c r="A9866">
        <v>705</v>
      </c>
      <c r="B9866" t="s">
        <v>35</v>
      </c>
      <c r="C9866" t="s">
        <v>76</v>
      </c>
      <c r="D9866">
        <v>57437.414669999998</v>
      </c>
    </row>
    <row r="9867" spans="1:4" x14ac:dyDescent="0.25">
      <c r="A9867">
        <v>705</v>
      </c>
      <c r="B9867" t="s">
        <v>35</v>
      </c>
      <c r="C9867" t="s">
        <v>77</v>
      </c>
      <c r="D9867">
        <v>35875.158329999998</v>
      </c>
    </row>
    <row r="9868" spans="1:4" x14ac:dyDescent="0.25">
      <c r="A9868">
        <v>705</v>
      </c>
      <c r="B9868" t="s">
        <v>36</v>
      </c>
      <c r="C9868" t="s">
        <v>81</v>
      </c>
      <c r="D9868">
        <v>3854.9491000000007</v>
      </c>
    </row>
    <row r="9869" spans="1:4" x14ac:dyDescent="0.25">
      <c r="A9869">
        <v>705</v>
      </c>
      <c r="B9869" t="s">
        <v>36</v>
      </c>
      <c r="C9869" t="s">
        <v>82</v>
      </c>
      <c r="D9869">
        <v>51137.742100000003</v>
      </c>
    </row>
    <row r="9870" spans="1:4" x14ac:dyDescent="0.25">
      <c r="A9870">
        <v>705</v>
      </c>
      <c r="B9870" t="s">
        <v>36</v>
      </c>
      <c r="C9870" t="s">
        <v>83</v>
      </c>
      <c r="D9870">
        <v>5439.144049999999</v>
      </c>
    </row>
    <row r="9871" spans="1:4" x14ac:dyDescent="0.25">
      <c r="A9871">
        <v>705</v>
      </c>
      <c r="B9871" t="s">
        <v>36</v>
      </c>
      <c r="C9871" t="s">
        <v>75</v>
      </c>
      <c r="D9871">
        <v>1046.7337780999999</v>
      </c>
    </row>
    <row r="9872" spans="1:4" x14ac:dyDescent="0.25">
      <c r="A9872">
        <v>706</v>
      </c>
      <c r="B9872" t="s">
        <v>33</v>
      </c>
      <c r="C9872" t="s">
        <v>75</v>
      </c>
      <c r="D9872">
        <v>166828.25245630005</v>
      </c>
    </row>
    <row r="9873" spans="1:4" x14ac:dyDescent="0.25">
      <c r="A9873">
        <v>706</v>
      </c>
      <c r="B9873" t="s">
        <v>33</v>
      </c>
      <c r="C9873" t="s">
        <v>76</v>
      </c>
      <c r="D9873">
        <v>17694.012180599999</v>
      </c>
    </row>
    <row r="9874" spans="1:4" x14ac:dyDescent="0.25">
      <c r="A9874">
        <v>706</v>
      </c>
      <c r="B9874" t="s">
        <v>33</v>
      </c>
      <c r="C9874" t="s">
        <v>77</v>
      </c>
      <c r="D9874">
        <v>1211.4166769999999</v>
      </c>
    </row>
    <row r="9875" spans="1:4" x14ac:dyDescent="0.25">
      <c r="A9875">
        <v>706</v>
      </c>
      <c r="B9875" t="s">
        <v>34</v>
      </c>
      <c r="C9875" t="s">
        <v>78</v>
      </c>
      <c r="D9875">
        <v>54636.425199999998</v>
      </c>
    </row>
    <row r="9876" spans="1:4" x14ac:dyDescent="0.25">
      <c r="A9876">
        <v>706</v>
      </c>
      <c r="B9876" t="s">
        <v>34</v>
      </c>
      <c r="C9876" t="s">
        <v>75</v>
      </c>
      <c r="D9876">
        <v>96756.968165726037</v>
      </c>
    </row>
    <row r="9877" spans="1:4" x14ac:dyDescent="0.25">
      <c r="A9877">
        <v>706</v>
      </c>
      <c r="B9877" t="s">
        <v>34</v>
      </c>
      <c r="C9877" t="s">
        <v>79</v>
      </c>
      <c r="D9877">
        <v>12995.126</v>
      </c>
    </row>
    <row r="9878" spans="1:4" x14ac:dyDescent="0.25">
      <c r="A9878">
        <v>706</v>
      </c>
      <c r="B9878" t="s">
        <v>35</v>
      </c>
      <c r="C9878" t="s">
        <v>80</v>
      </c>
      <c r="D9878">
        <v>11342.745885999997</v>
      </c>
    </row>
    <row r="9879" spans="1:4" x14ac:dyDescent="0.25">
      <c r="A9879">
        <v>706</v>
      </c>
      <c r="B9879" t="s">
        <v>35</v>
      </c>
      <c r="C9879" t="s">
        <v>75</v>
      </c>
      <c r="D9879">
        <v>109351.61129300001</v>
      </c>
    </row>
    <row r="9880" spans="1:4" x14ac:dyDescent="0.25">
      <c r="A9880">
        <v>706</v>
      </c>
      <c r="B9880" t="s">
        <v>35</v>
      </c>
      <c r="C9880" t="s">
        <v>76</v>
      </c>
      <c r="D9880">
        <v>51638.997749999995</v>
      </c>
    </row>
    <row r="9881" spans="1:4" x14ac:dyDescent="0.25">
      <c r="A9881">
        <v>706</v>
      </c>
      <c r="B9881" t="s">
        <v>35</v>
      </c>
      <c r="C9881" t="s">
        <v>77</v>
      </c>
      <c r="D9881">
        <v>19312.101190000001</v>
      </c>
    </row>
    <row r="9882" spans="1:4" x14ac:dyDescent="0.25">
      <c r="A9882">
        <v>706</v>
      </c>
      <c r="B9882" t="s">
        <v>36</v>
      </c>
      <c r="C9882" t="s">
        <v>81</v>
      </c>
      <c r="D9882">
        <v>3976.3699199999992</v>
      </c>
    </row>
    <row r="9883" spans="1:4" x14ac:dyDescent="0.25">
      <c r="A9883">
        <v>706</v>
      </c>
      <c r="B9883" t="s">
        <v>36</v>
      </c>
      <c r="C9883" t="s">
        <v>82</v>
      </c>
      <c r="D9883">
        <v>49987.428850000004</v>
      </c>
    </row>
    <row r="9884" spans="1:4" x14ac:dyDescent="0.25">
      <c r="A9884">
        <v>706</v>
      </c>
      <c r="B9884" t="s">
        <v>36</v>
      </c>
      <c r="C9884" t="s">
        <v>83</v>
      </c>
      <c r="D9884">
        <v>5621.4763700000012</v>
      </c>
    </row>
    <row r="9885" spans="1:4" x14ac:dyDescent="0.25">
      <c r="A9885">
        <v>706</v>
      </c>
      <c r="B9885" t="s">
        <v>36</v>
      </c>
      <c r="C9885" t="s">
        <v>75</v>
      </c>
      <c r="D9885">
        <v>1082.2319357000001</v>
      </c>
    </row>
    <row r="9886" spans="1:4" x14ac:dyDescent="0.25">
      <c r="A9886">
        <v>707</v>
      </c>
      <c r="B9886" t="s">
        <v>33</v>
      </c>
      <c r="C9886" t="s">
        <v>75</v>
      </c>
      <c r="D9886">
        <v>164450.05570520004</v>
      </c>
    </row>
    <row r="9887" spans="1:4" x14ac:dyDescent="0.25">
      <c r="A9887">
        <v>707</v>
      </c>
      <c r="B9887" t="s">
        <v>33</v>
      </c>
      <c r="C9887" t="s">
        <v>76</v>
      </c>
      <c r="D9887">
        <v>12891.103563000002</v>
      </c>
    </row>
    <row r="9888" spans="1:4" x14ac:dyDescent="0.25">
      <c r="A9888">
        <v>707</v>
      </c>
      <c r="B9888" t="s">
        <v>33</v>
      </c>
      <c r="C9888" t="s">
        <v>77</v>
      </c>
      <c r="D9888">
        <v>1261.1722059999995</v>
      </c>
    </row>
    <row r="9889" spans="1:4" x14ac:dyDescent="0.25">
      <c r="A9889">
        <v>707</v>
      </c>
      <c r="B9889" t="s">
        <v>34</v>
      </c>
      <c r="C9889" t="s">
        <v>78</v>
      </c>
      <c r="D9889">
        <v>53534.655199999994</v>
      </c>
    </row>
    <row r="9890" spans="1:4" x14ac:dyDescent="0.25">
      <c r="A9890">
        <v>707</v>
      </c>
      <c r="B9890" t="s">
        <v>34</v>
      </c>
      <c r="C9890" t="s">
        <v>75</v>
      </c>
      <c r="D9890">
        <v>93802.297614626004</v>
      </c>
    </row>
    <row r="9891" spans="1:4" x14ac:dyDescent="0.25">
      <c r="A9891">
        <v>707</v>
      </c>
      <c r="B9891" t="s">
        <v>34</v>
      </c>
      <c r="C9891" t="s">
        <v>79</v>
      </c>
      <c r="D9891">
        <v>12741.145759999999</v>
      </c>
    </row>
    <row r="9892" spans="1:4" x14ac:dyDescent="0.25">
      <c r="A9892">
        <v>707</v>
      </c>
      <c r="B9892" t="s">
        <v>35</v>
      </c>
      <c r="C9892" t="s">
        <v>80</v>
      </c>
      <c r="D9892">
        <v>12733.616665000003</v>
      </c>
    </row>
    <row r="9893" spans="1:4" x14ac:dyDescent="0.25">
      <c r="A9893">
        <v>707</v>
      </c>
      <c r="B9893" t="s">
        <v>35</v>
      </c>
      <c r="C9893" t="s">
        <v>75</v>
      </c>
      <c r="D9893">
        <v>106346.622603</v>
      </c>
    </row>
    <row r="9894" spans="1:4" x14ac:dyDescent="0.25">
      <c r="A9894">
        <v>707</v>
      </c>
      <c r="B9894" t="s">
        <v>35</v>
      </c>
      <c r="C9894" t="s">
        <v>76</v>
      </c>
      <c r="D9894">
        <v>50853.733859999993</v>
      </c>
    </row>
    <row r="9895" spans="1:4" x14ac:dyDescent="0.25">
      <c r="A9895">
        <v>707</v>
      </c>
      <c r="B9895" t="s">
        <v>35</v>
      </c>
      <c r="C9895" t="s">
        <v>77</v>
      </c>
      <c r="D9895">
        <v>20747.348650000007</v>
      </c>
    </row>
    <row r="9896" spans="1:4" x14ac:dyDescent="0.25">
      <c r="A9896">
        <v>707</v>
      </c>
      <c r="B9896" t="s">
        <v>36</v>
      </c>
      <c r="C9896" t="s">
        <v>81</v>
      </c>
      <c r="D9896">
        <v>3886.9692500000001</v>
      </c>
    </row>
    <row r="9897" spans="1:4" x14ac:dyDescent="0.25">
      <c r="A9897">
        <v>707</v>
      </c>
      <c r="B9897" t="s">
        <v>36</v>
      </c>
      <c r="C9897" t="s">
        <v>82</v>
      </c>
      <c r="D9897">
        <v>54504.125900000014</v>
      </c>
    </row>
    <row r="9898" spans="1:4" x14ac:dyDescent="0.25">
      <c r="A9898">
        <v>707</v>
      </c>
      <c r="B9898" t="s">
        <v>36</v>
      </c>
      <c r="C9898" t="s">
        <v>83</v>
      </c>
      <c r="D9898">
        <v>5496.9183300000013</v>
      </c>
    </row>
    <row r="9899" spans="1:4" x14ac:dyDescent="0.25">
      <c r="A9899">
        <v>707</v>
      </c>
      <c r="B9899" t="s">
        <v>36</v>
      </c>
      <c r="C9899" t="s">
        <v>75</v>
      </c>
      <c r="D9899">
        <v>1058.0930045</v>
      </c>
    </row>
    <row r="9900" spans="1:4" x14ac:dyDescent="0.25">
      <c r="A9900">
        <v>708</v>
      </c>
      <c r="B9900" t="s">
        <v>33</v>
      </c>
      <c r="C9900" t="s">
        <v>75</v>
      </c>
      <c r="D9900">
        <v>166248.04574700008</v>
      </c>
    </row>
    <row r="9901" spans="1:4" x14ac:dyDescent="0.25">
      <c r="A9901">
        <v>708</v>
      </c>
      <c r="B9901" t="s">
        <v>33</v>
      </c>
      <c r="C9901" t="s">
        <v>76</v>
      </c>
      <c r="D9901">
        <v>11059.710515199995</v>
      </c>
    </row>
    <row r="9902" spans="1:4" x14ac:dyDescent="0.25">
      <c r="A9902">
        <v>708</v>
      </c>
      <c r="B9902" t="s">
        <v>33</v>
      </c>
      <c r="C9902" t="s">
        <v>77</v>
      </c>
      <c r="D9902">
        <v>1317.0306750000002</v>
      </c>
    </row>
    <row r="9903" spans="1:4" x14ac:dyDescent="0.25">
      <c r="A9903">
        <v>708</v>
      </c>
      <c r="B9903" t="s">
        <v>34</v>
      </c>
      <c r="C9903" t="s">
        <v>78</v>
      </c>
      <c r="D9903">
        <v>54093.747800000005</v>
      </c>
    </row>
    <row r="9904" spans="1:4" x14ac:dyDescent="0.25">
      <c r="A9904">
        <v>708</v>
      </c>
      <c r="B9904" t="s">
        <v>34</v>
      </c>
      <c r="C9904" t="s">
        <v>75</v>
      </c>
      <c r="D9904">
        <v>94514.499205432003</v>
      </c>
    </row>
    <row r="9905" spans="1:4" x14ac:dyDescent="0.25">
      <c r="A9905">
        <v>708</v>
      </c>
      <c r="B9905" t="s">
        <v>34</v>
      </c>
      <c r="C9905" t="s">
        <v>79</v>
      </c>
      <c r="D9905">
        <v>12937.460019999999</v>
      </c>
    </row>
    <row r="9906" spans="1:4" x14ac:dyDescent="0.25">
      <c r="A9906">
        <v>708</v>
      </c>
      <c r="B9906" t="s">
        <v>35</v>
      </c>
      <c r="C9906" t="s">
        <v>80</v>
      </c>
      <c r="D9906">
        <v>15817.533586999994</v>
      </c>
    </row>
    <row r="9907" spans="1:4" x14ac:dyDescent="0.25">
      <c r="A9907">
        <v>708</v>
      </c>
      <c r="B9907" t="s">
        <v>35</v>
      </c>
      <c r="C9907" t="s">
        <v>75</v>
      </c>
      <c r="D9907">
        <v>102810.11033900004</v>
      </c>
    </row>
    <row r="9908" spans="1:4" x14ac:dyDescent="0.25">
      <c r="A9908">
        <v>708</v>
      </c>
      <c r="B9908" t="s">
        <v>35</v>
      </c>
      <c r="C9908" t="s">
        <v>76</v>
      </c>
      <c r="D9908">
        <v>34727.472179999997</v>
      </c>
    </row>
    <row r="9909" spans="1:4" x14ac:dyDescent="0.25">
      <c r="A9909">
        <v>708</v>
      </c>
      <c r="B9909" t="s">
        <v>35</v>
      </c>
      <c r="C9909" t="s">
        <v>77</v>
      </c>
      <c r="D9909">
        <v>22178.450519999999</v>
      </c>
    </row>
    <row r="9910" spans="1:4" x14ac:dyDescent="0.25">
      <c r="A9910">
        <v>708</v>
      </c>
      <c r="B9910" t="s">
        <v>36</v>
      </c>
      <c r="C9910" t="s">
        <v>81</v>
      </c>
      <c r="D9910">
        <v>3924.7930699999988</v>
      </c>
    </row>
    <row r="9911" spans="1:4" x14ac:dyDescent="0.25">
      <c r="A9911">
        <v>708</v>
      </c>
      <c r="B9911" t="s">
        <v>36</v>
      </c>
      <c r="C9911" t="s">
        <v>82</v>
      </c>
      <c r="D9911">
        <v>66187.450920000003</v>
      </c>
    </row>
    <row r="9912" spans="1:4" x14ac:dyDescent="0.25">
      <c r="A9912">
        <v>708</v>
      </c>
      <c r="B9912" t="s">
        <v>36</v>
      </c>
      <c r="C9912" t="s">
        <v>83</v>
      </c>
      <c r="D9912">
        <v>5560.2454800000005</v>
      </c>
    </row>
    <row r="9913" spans="1:4" x14ac:dyDescent="0.25">
      <c r="A9913">
        <v>708</v>
      </c>
      <c r="B9913" t="s">
        <v>36</v>
      </c>
      <c r="C9913" t="s">
        <v>75</v>
      </c>
      <c r="D9913">
        <v>1070.0663236999997</v>
      </c>
    </row>
    <row r="9914" spans="1:4" x14ac:dyDescent="0.25">
      <c r="A9914">
        <v>709</v>
      </c>
      <c r="B9914" t="s">
        <v>33</v>
      </c>
      <c r="C9914" t="s">
        <v>75</v>
      </c>
      <c r="D9914">
        <v>165574.35874280002</v>
      </c>
    </row>
    <row r="9915" spans="1:4" x14ac:dyDescent="0.25">
      <c r="A9915">
        <v>709</v>
      </c>
      <c r="B9915" t="s">
        <v>33</v>
      </c>
      <c r="C9915" t="s">
        <v>76</v>
      </c>
      <c r="D9915">
        <v>11866.624412799998</v>
      </c>
    </row>
    <row r="9916" spans="1:4" x14ac:dyDescent="0.25">
      <c r="A9916">
        <v>709</v>
      </c>
      <c r="B9916" t="s">
        <v>33</v>
      </c>
      <c r="C9916" t="s">
        <v>77</v>
      </c>
      <c r="D9916">
        <v>1330.144994</v>
      </c>
    </row>
    <row r="9917" spans="1:4" x14ac:dyDescent="0.25">
      <c r="A9917">
        <v>709</v>
      </c>
      <c r="B9917" t="s">
        <v>34</v>
      </c>
      <c r="C9917" t="s">
        <v>78</v>
      </c>
      <c r="D9917">
        <v>54359.681300000004</v>
      </c>
    </row>
    <row r="9918" spans="1:4" x14ac:dyDescent="0.25">
      <c r="A9918">
        <v>709</v>
      </c>
      <c r="B9918" t="s">
        <v>34</v>
      </c>
      <c r="C9918" t="s">
        <v>75</v>
      </c>
      <c r="D9918">
        <v>94771.536327569003</v>
      </c>
    </row>
    <row r="9919" spans="1:4" x14ac:dyDescent="0.25">
      <c r="A9919">
        <v>709</v>
      </c>
      <c r="B9919" t="s">
        <v>34</v>
      </c>
      <c r="C9919" t="s">
        <v>79</v>
      </c>
      <c r="D9919">
        <v>13067.862149999997</v>
      </c>
    </row>
    <row r="9920" spans="1:4" x14ac:dyDescent="0.25">
      <c r="A9920">
        <v>709</v>
      </c>
      <c r="B9920" t="s">
        <v>35</v>
      </c>
      <c r="C9920" t="s">
        <v>80</v>
      </c>
      <c r="D9920">
        <v>15734.373305000001</v>
      </c>
    </row>
    <row r="9921" spans="1:4" x14ac:dyDescent="0.25">
      <c r="A9921">
        <v>709</v>
      </c>
      <c r="B9921" t="s">
        <v>35</v>
      </c>
      <c r="C9921" t="s">
        <v>75</v>
      </c>
      <c r="D9921">
        <v>100237.22854700001</v>
      </c>
    </row>
    <row r="9922" spans="1:4" x14ac:dyDescent="0.25">
      <c r="A9922">
        <v>709</v>
      </c>
      <c r="B9922" t="s">
        <v>35</v>
      </c>
      <c r="C9922" t="s">
        <v>76</v>
      </c>
      <c r="D9922">
        <v>28567.987130000009</v>
      </c>
    </row>
    <row r="9923" spans="1:4" x14ac:dyDescent="0.25">
      <c r="A9923">
        <v>709</v>
      </c>
      <c r="B9923" t="s">
        <v>35</v>
      </c>
      <c r="C9923" t="s">
        <v>77</v>
      </c>
      <c r="D9923">
        <v>18606.182570000001</v>
      </c>
    </row>
    <row r="9924" spans="1:4" x14ac:dyDescent="0.25">
      <c r="A9924">
        <v>709</v>
      </c>
      <c r="B9924" t="s">
        <v>36</v>
      </c>
      <c r="C9924" t="s">
        <v>81</v>
      </c>
      <c r="D9924">
        <v>3929.1078599999996</v>
      </c>
    </row>
    <row r="9925" spans="1:4" x14ac:dyDescent="0.25">
      <c r="A9925">
        <v>709</v>
      </c>
      <c r="B9925" t="s">
        <v>36</v>
      </c>
      <c r="C9925" t="s">
        <v>82</v>
      </c>
      <c r="D9925">
        <v>75200.110590000011</v>
      </c>
    </row>
    <row r="9926" spans="1:4" x14ac:dyDescent="0.25">
      <c r="A9926">
        <v>709</v>
      </c>
      <c r="B9926" t="s">
        <v>36</v>
      </c>
      <c r="C9926" t="s">
        <v>83</v>
      </c>
      <c r="D9926">
        <v>5568.9790999999996</v>
      </c>
    </row>
    <row r="9927" spans="1:4" x14ac:dyDescent="0.25">
      <c r="A9927">
        <v>709</v>
      </c>
      <c r="B9927" t="s">
        <v>36</v>
      </c>
      <c r="C9927" t="s">
        <v>75</v>
      </c>
      <c r="D9927">
        <v>1073.0473623999997</v>
      </c>
    </row>
    <row r="9928" spans="1:4" x14ac:dyDescent="0.25">
      <c r="A9928">
        <v>710</v>
      </c>
      <c r="B9928" t="s">
        <v>33</v>
      </c>
      <c r="C9928" t="s">
        <v>75</v>
      </c>
      <c r="D9928">
        <v>165182.57232760004</v>
      </c>
    </row>
    <row r="9929" spans="1:4" x14ac:dyDescent="0.25">
      <c r="A9929">
        <v>710</v>
      </c>
      <c r="B9929" t="s">
        <v>33</v>
      </c>
      <c r="C9929" t="s">
        <v>76</v>
      </c>
      <c r="D9929">
        <v>11359.501765700003</v>
      </c>
    </row>
    <row r="9930" spans="1:4" x14ac:dyDescent="0.25">
      <c r="A9930">
        <v>710</v>
      </c>
      <c r="B9930" t="s">
        <v>33</v>
      </c>
      <c r="C9930" t="s">
        <v>77</v>
      </c>
      <c r="D9930">
        <v>1327.4125009999998</v>
      </c>
    </row>
    <row r="9931" spans="1:4" x14ac:dyDescent="0.25">
      <c r="A9931">
        <v>710</v>
      </c>
      <c r="B9931" t="s">
        <v>34</v>
      </c>
      <c r="C9931" t="s">
        <v>78</v>
      </c>
      <c r="D9931">
        <v>54710.806599999996</v>
      </c>
    </row>
    <row r="9932" spans="1:4" x14ac:dyDescent="0.25">
      <c r="A9932">
        <v>710</v>
      </c>
      <c r="B9932" t="s">
        <v>34</v>
      </c>
      <c r="C9932" t="s">
        <v>75</v>
      </c>
      <c r="D9932">
        <v>94854.04807934002</v>
      </c>
    </row>
    <row r="9933" spans="1:4" x14ac:dyDescent="0.25">
      <c r="A9933">
        <v>710</v>
      </c>
      <c r="B9933" t="s">
        <v>34</v>
      </c>
      <c r="C9933" t="s">
        <v>79</v>
      </c>
      <c r="D9933">
        <v>13157.526540000001</v>
      </c>
    </row>
    <row r="9934" spans="1:4" x14ac:dyDescent="0.25">
      <c r="A9934">
        <v>710</v>
      </c>
      <c r="B9934" t="s">
        <v>35</v>
      </c>
      <c r="C9934" t="s">
        <v>80</v>
      </c>
      <c r="D9934">
        <v>15348.487816000001</v>
      </c>
    </row>
    <row r="9935" spans="1:4" x14ac:dyDescent="0.25">
      <c r="A9935">
        <v>710</v>
      </c>
      <c r="B9935" t="s">
        <v>35</v>
      </c>
      <c r="C9935" t="s">
        <v>75</v>
      </c>
      <c r="D9935">
        <v>97210.733903000015</v>
      </c>
    </row>
    <row r="9936" spans="1:4" x14ac:dyDescent="0.25">
      <c r="A9936">
        <v>710</v>
      </c>
      <c r="B9936" t="s">
        <v>35</v>
      </c>
      <c r="C9936" t="s">
        <v>76</v>
      </c>
      <c r="D9936">
        <v>24134.160200000009</v>
      </c>
    </row>
    <row r="9937" spans="1:4" x14ac:dyDescent="0.25">
      <c r="A9937">
        <v>710</v>
      </c>
      <c r="B9937" t="s">
        <v>35</v>
      </c>
      <c r="C9937" t="s">
        <v>77</v>
      </c>
      <c r="D9937">
        <v>17354.300209999998</v>
      </c>
    </row>
    <row r="9938" spans="1:4" x14ac:dyDescent="0.25">
      <c r="A9938">
        <v>710</v>
      </c>
      <c r="B9938" t="s">
        <v>36</v>
      </c>
      <c r="C9938" t="s">
        <v>81</v>
      </c>
      <c r="D9938">
        <v>3950.8259299999995</v>
      </c>
    </row>
    <row r="9939" spans="1:4" x14ac:dyDescent="0.25">
      <c r="A9939">
        <v>710</v>
      </c>
      <c r="B9939" t="s">
        <v>36</v>
      </c>
      <c r="C9939" t="s">
        <v>82</v>
      </c>
      <c r="D9939">
        <v>78101.275339999978</v>
      </c>
    </row>
    <row r="9940" spans="1:4" x14ac:dyDescent="0.25">
      <c r="A9940">
        <v>710</v>
      </c>
      <c r="B9940" t="s">
        <v>36</v>
      </c>
      <c r="C9940" t="s">
        <v>83</v>
      </c>
      <c r="D9940">
        <v>5604.0246300000008</v>
      </c>
    </row>
    <row r="9941" spans="1:4" x14ac:dyDescent="0.25">
      <c r="A9941">
        <v>710</v>
      </c>
      <c r="B9941" t="s">
        <v>36</v>
      </c>
      <c r="C9941" t="s">
        <v>75</v>
      </c>
      <c r="D9941">
        <v>1080.1572940000003</v>
      </c>
    </row>
    <row r="9942" spans="1:4" x14ac:dyDescent="0.25">
      <c r="A9942">
        <v>711</v>
      </c>
      <c r="B9942" t="s">
        <v>33</v>
      </c>
      <c r="C9942" t="s">
        <v>75</v>
      </c>
      <c r="D9942">
        <v>162931.03886970002</v>
      </c>
    </row>
    <row r="9943" spans="1:4" x14ac:dyDescent="0.25">
      <c r="A9943">
        <v>711</v>
      </c>
      <c r="B9943" t="s">
        <v>33</v>
      </c>
      <c r="C9943" t="s">
        <v>76</v>
      </c>
      <c r="D9943">
        <v>11251.273544700003</v>
      </c>
    </row>
    <row r="9944" spans="1:4" x14ac:dyDescent="0.25">
      <c r="A9944">
        <v>711</v>
      </c>
      <c r="B9944" t="s">
        <v>33</v>
      </c>
      <c r="C9944" t="s">
        <v>77</v>
      </c>
      <c r="D9944">
        <v>1299.9601429999998</v>
      </c>
    </row>
    <row r="9945" spans="1:4" x14ac:dyDescent="0.25">
      <c r="A9945">
        <v>711</v>
      </c>
      <c r="B9945" t="s">
        <v>34</v>
      </c>
      <c r="C9945" t="s">
        <v>78</v>
      </c>
      <c r="D9945">
        <v>54387.974000000009</v>
      </c>
    </row>
    <row r="9946" spans="1:4" x14ac:dyDescent="0.25">
      <c r="A9946">
        <v>711</v>
      </c>
      <c r="B9946" t="s">
        <v>34</v>
      </c>
      <c r="C9946" t="s">
        <v>75</v>
      </c>
      <c r="D9946">
        <v>93183.945631887007</v>
      </c>
    </row>
    <row r="9947" spans="1:4" x14ac:dyDescent="0.25">
      <c r="A9947">
        <v>711</v>
      </c>
      <c r="B9947" t="s">
        <v>34</v>
      </c>
      <c r="C9947" t="s">
        <v>79</v>
      </c>
      <c r="D9947">
        <v>13032.637449999998</v>
      </c>
    </row>
    <row r="9948" spans="1:4" x14ac:dyDescent="0.25">
      <c r="A9948">
        <v>711</v>
      </c>
      <c r="B9948" t="s">
        <v>35</v>
      </c>
      <c r="C9948" t="s">
        <v>80</v>
      </c>
      <c r="D9948">
        <v>15618.541824000004</v>
      </c>
    </row>
    <row r="9949" spans="1:4" x14ac:dyDescent="0.25">
      <c r="A9949">
        <v>711</v>
      </c>
      <c r="B9949" t="s">
        <v>35</v>
      </c>
      <c r="C9949" t="s">
        <v>75</v>
      </c>
      <c r="D9949">
        <v>95975.405748000019</v>
      </c>
    </row>
    <row r="9950" spans="1:4" x14ac:dyDescent="0.25">
      <c r="A9950">
        <v>711</v>
      </c>
      <c r="B9950" t="s">
        <v>35</v>
      </c>
      <c r="C9950" t="s">
        <v>76</v>
      </c>
      <c r="D9950">
        <v>20432.437199999993</v>
      </c>
    </row>
    <row r="9951" spans="1:4" x14ac:dyDescent="0.25">
      <c r="A9951">
        <v>711</v>
      </c>
      <c r="B9951" t="s">
        <v>35</v>
      </c>
      <c r="C9951" t="s">
        <v>77</v>
      </c>
      <c r="D9951">
        <v>17161.59837</v>
      </c>
    </row>
    <row r="9952" spans="1:4" x14ac:dyDescent="0.25">
      <c r="A9952">
        <v>711</v>
      </c>
      <c r="B9952" t="s">
        <v>36</v>
      </c>
      <c r="C9952" t="s">
        <v>81</v>
      </c>
      <c r="D9952">
        <v>3953.1998599999997</v>
      </c>
    </row>
    <row r="9953" spans="1:4" x14ac:dyDescent="0.25">
      <c r="A9953">
        <v>711</v>
      </c>
      <c r="B9953" t="s">
        <v>36</v>
      </c>
      <c r="C9953" t="s">
        <v>82</v>
      </c>
      <c r="D9953">
        <v>88254.092219999977</v>
      </c>
    </row>
    <row r="9954" spans="1:4" x14ac:dyDescent="0.25">
      <c r="A9954">
        <v>711</v>
      </c>
      <c r="B9954" t="s">
        <v>36</v>
      </c>
      <c r="C9954" t="s">
        <v>83</v>
      </c>
      <c r="D9954">
        <v>5608.8635699999995</v>
      </c>
    </row>
    <row r="9955" spans="1:4" x14ac:dyDescent="0.25">
      <c r="A9955">
        <v>711</v>
      </c>
      <c r="B9955" t="s">
        <v>36</v>
      </c>
      <c r="C9955" t="s">
        <v>75</v>
      </c>
      <c r="D9955">
        <v>1081.9088991000001</v>
      </c>
    </row>
    <row r="9956" spans="1:4" x14ac:dyDescent="0.25">
      <c r="A9956">
        <v>712</v>
      </c>
      <c r="B9956" t="s">
        <v>33</v>
      </c>
      <c r="C9956" t="s">
        <v>75</v>
      </c>
      <c r="D9956">
        <v>161082.91272959998</v>
      </c>
    </row>
    <row r="9957" spans="1:4" x14ac:dyDescent="0.25">
      <c r="A9957">
        <v>712</v>
      </c>
      <c r="B9957" t="s">
        <v>33</v>
      </c>
      <c r="C9957" t="s">
        <v>76</v>
      </c>
      <c r="D9957">
        <v>11619.848155500005</v>
      </c>
    </row>
    <row r="9958" spans="1:4" x14ac:dyDescent="0.25">
      <c r="A9958">
        <v>712</v>
      </c>
      <c r="B9958" t="s">
        <v>33</v>
      </c>
      <c r="C9958" t="s">
        <v>77</v>
      </c>
      <c r="D9958">
        <v>1261.8134590000002</v>
      </c>
    </row>
    <row r="9959" spans="1:4" x14ac:dyDescent="0.25">
      <c r="A9959">
        <v>712</v>
      </c>
      <c r="B9959" t="s">
        <v>34</v>
      </c>
      <c r="C9959" t="s">
        <v>78</v>
      </c>
      <c r="D9959">
        <v>53785.45140000002</v>
      </c>
    </row>
    <row r="9960" spans="1:4" x14ac:dyDescent="0.25">
      <c r="A9960">
        <v>712</v>
      </c>
      <c r="B9960" t="s">
        <v>34</v>
      </c>
      <c r="C9960" t="s">
        <v>75</v>
      </c>
      <c r="D9960">
        <v>90869.769015122016</v>
      </c>
    </row>
    <row r="9961" spans="1:4" x14ac:dyDescent="0.25">
      <c r="A9961">
        <v>712</v>
      </c>
      <c r="B9961" t="s">
        <v>34</v>
      </c>
      <c r="C9961" t="s">
        <v>79</v>
      </c>
      <c r="D9961">
        <v>12811.140861000002</v>
      </c>
    </row>
    <row r="9962" spans="1:4" x14ac:dyDescent="0.25">
      <c r="A9962">
        <v>712</v>
      </c>
      <c r="B9962" t="s">
        <v>35</v>
      </c>
      <c r="C9962" t="s">
        <v>80</v>
      </c>
      <c r="D9962">
        <v>14756.897772999993</v>
      </c>
    </row>
    <row r="9963" spans="1:4" x14ac:dyDescent="0.25">
      <c r="A9963">
        <v>712</v>
      </c>
      <c r="B9963" t="s">
        <v>35</v>
      </c>
      <c r="C9963" t="s">
        <v>75</v>
      </c>
      <c r="D9963">
        <v>98837.087168999991</v>
      </c>
    </row>
    <row r="9964" spans="1:4" x14ac:dyDescent="0.25">
      <c r="A9964">
        <v>712</v>
      </c>
      <c r="B9964" t="s">
        <v>35</v>
      </c>
      <c r="C9964" t="s">
        <v>76</v>
      </c>
      <c r="D9964">
        <v>19466.285019999996</v>
      </c>
    </row>
    <row r="9965" spans="1:4" x14ac:dyDescent="0.25">
      <c r="A9965">
        <v>712</v>
      </c>
      <c r="B9965" t="s">
        <v>35</v>
      </c>
      <c r="C9965" t="s">
        <v>77</v>
      </c>
      <c r="D9965">
        <v>15282.322220000004</v>
      </c>
    </row>
    <row r="9966" spans="1:4" x14ac:dyDescent="0.25">
      <c r="A9966">
        <v>712</v>
      </c>
      <c r="B9966" t="s">
        <v>36</v>
      </c>
      <c r="C9966" t="s">
        <v>81</v>
      </c>
      <c r="D9966">
        <v>3976.42227</v>
      </c>
    </row>
    <row r="9967" spans="1:4" x14ac:dyDescent="0.25">
      <c r="A9967">
        <v>712</v>
      </c>
      <c r="B9967" t="s">
        <v>36</v>
      </c>
      <c r="C9967" t="s">
        <v>82</v>
      </c>
      <c r="D9967">
        <v>117367.05830000002</v>
      </c>
    </row>
    <row r="9968" spans="1:4" x14ac:dyDescent="0.25">
      <c r="A9968">
        <v>712</v>
      </c>
      <c r="B9968" t="s">
        <v>36</v>
      </c>
      <c r="C9968" t="s">
        <v>83</v>
      </c>
      <c r="D9968">
        <v>5643.2899199999993</v>
      </c>
    </row>
    <row r="9969" spans="1:4" x14ac:dyDescent="0.25">
      <c r="A9969">
        <v>712</v>
      </c>
      <c r="B9969" t="s">
        <v>36</v>
      </c>
      <c r="C9969" t="s">
        <v>75</v>
      </c>
      <c r="D9969">
        <v>1088.4800465999999</v>
      </c>
    </row>
    <row r="9970" spans="1:4" x14ac:dyDescent="0.25">
      <c r="A9970">
        <v>713</v>
      </c>
      <c r="B9970" t="s">
        <v>33</v>
      </c>
      <c r="C9970" t="s">
        <v>75</v>
      </c>
      <c r="D9970">
        <v>158720.9922947</v>
      </c>
    </row>
    <row r="9971" spans="1:4" x14ac:dyDescent="0.25">
      <c r="A9971">
        <v>713</v>
      </c>
      <c r="B9971" t="s">
        <v>33</v>
      </c>
      <c r="C9971" t="s">
        <v>76</v>
      </c>
      <c r="D9971">
        <v>12690.468225299999</v>
      </c>
    </row>
    <row r="9972" spans="1:4" x14ac:dyDescent="0.25">
      <c r="A9972">
        <v>713</v>
      </c>
      <c r="B9972" t="s">
        <v>33</v>
      </c>
      <c r="C9972" t="s">
        <v>77</v>
      </c>
      <c r="D9972">
        <v>1194.4195139999999</v>
      </c>
    </row>
    <row r="9973" spans="1:4" x14ac:dyDescent="0.25">
      <c r="A9973">
        <v>713</v>
      </c>
      <c r="B9973" t="s">
        <v>34</v>
      </c>
      <c r="C9973" t="s">
        <v>78</v>
      </c>
      <c r="D9973">
        <v>52794.616599999987</v>
      </c>
    </row>
    <row r="9974" spans="1:4" x14ac:dyDescent="0.25">
      <c r="A9974">
        <v>713</v>
      </c>
      <c r="B9974" t="s">
        <v>34</v>
      </c>
      <c r="C9974" t="s">
        <v>75</v>
      </c>
      <c r="D9974">
        <v>87687.68042569299</v>
      </c>
    </row>
    <row r="9975" spans="1:4" x14ac:dyDescent="0.25">
      <c r="A9975">
        <v>713</v>
      </c>
      <c r="B9975" t="s">
        <v>34</v>
      </c>
      <c r="C9975" t="s">
        <v>79</v>
      </c>
      <c r="D9975">
        <v>12490.570203000001</v>
      </c>
    </row>
    <row r="9976" spans="1:4" x14ac:dyDescent="0.25">
      <c r="A9976">
        <v>713</v>
      </c>
      <c r="B9976" t="s">
        <v>35</v>
      </c>
      <c r="C9976" t="s">
        <v>80</v>
      </c>
      <c r="D9976">
        <v>15686.508899</v>
      </c>
    </row>
    <row r="9977" spans="1:4" x14ac:dyDescent="0.25">
      <c r="A9977">
        <v>713</v>
      </c>
      <c r="B9977" t="s">
        <v>35</v>
      </c>
      <c r="C9977" t="s">
        <v>75</v>
      </c>
      <c r="D9977">
        <v>109104.05738</v>
      </c>
    </row>
    <row r="9978" spans="1:4" x14ac:dyDescent="0.25">
      <c r="A9978">
        <v>713</v>
      </c>
      <c r="B9978" t="s">
        <v>35</v>
      </c>
      <c r="C9978" t="s">
        <v>76</v>
      </c>
      <c r="D9978">
        <v>18416.942230000001</v>
      </c>
    </row>
    <row r="9979" spans="1:4" x14ac:dyDescent="0.25">
      <c r="A9979">
        <v>713</v>
      </c>
      <c r="B9979" t="s">
        <v>35</v>
      </c>
      <c r="C9979" t="s">
        <v>77</v>
      </c>
      <c r="D9979">
        <v>17401.812980000002</v>
      </c>
    </row>
    <row r="9980" spans="1:4" x14ac:dyDescent="0.25">
      <c r="A9980">
        <v>713</v>
      </c>
      <c r="B9980" t="s">
        <v>36</v>
      </c>
      <c r="C9980" t="s">
        <v>81</v>
      </c>
      <c r="D9980">
        <v>3997.5435600000001</v>
      </c>
    </row>
    <row r="9981" spans="1:4" x14ac:dyDescent="0.25">
      <c r="A9981">
        <v>713</v>
      </c>
      <c r="B9981" t="s">
        <v>36</v>
      </c>
      <c r="C9981" t="s">
        <v>82</v>
      </c>
      <c r="D9981">
        <v>153646.568</v>
      </c>
    </row>
    <row r="9982" spans="1:4" x14ac:dyDescent="0.25">
      <c r="A9982">
        <v>713</v>
      </c>
      <c r="B9982" t="s">
        <v>36</v>
      </c>
      <c r="C9982" t="s">
        <v>83</v>
      </c>
      <c r="D9982">
        <v>5668.3794399999997</v>
      </c>
    </row>
    <row r="9983" spans="1:4" x14ac:dyDescent="0.25">
      <c r="A9983">
        <v>713</v>
      </c>
      <c r="B9983" t="s">
        <v>36</v>
      </c>
      <c r="C9983" t="s">
        <v>75</v>
      </c>
      <c r="D9983">
        <v>1093.0307071999998</v>
      </c>
    </row>
    <row r="9984" spans="1:4" x14ac:dyDescent="0.25">
      <c r="A9984">
        <v>714</v>
      </c>
      <c r="B9984" t="s">
        <v>33</v>
      </c>
      <c r="C9984" t="s">
        <v>75</v>
      </c>
      <c r="D9984">
        <v>160322.53958810001</v>
      </c>
    </row>
    <row r="9985" spans="1:4" x14ac:dyDescent="0.25">
      <c r="A9985">
        <v>714</v>
      </c>
      <c r="B9985" t="s">
        <v>33</v>
      </c>
      <c r="C9985" t="s">
        <v>76</v>
      </c>
      <c r="D9985">
        <v>13978.223646700002</v>
      </c>
    </row>
    <row r="9986" spans="1:4" x14ac:dyDescent="0.25">
      <c r="A9986">
        <v>714</v>
      </c>
      <c r="B9986" t="s">
        <v>33</v>
      </c>
      <c r="C9986" t="s">
        <v>77</v>
      </c>
      <c r="D9986">
        <v>1109.6453500000002</v>
      </c>
    </row>
    <row r="9987" spans="1:4" x14ac:dyDescent="0.25">
      <c r="A9987">
        <v>714</v>
      </c>
      <c r="B9987" t="s">
        <v>34</v>
      </c>
      <c r="C9987" t="s">
        <v>78</v>
      </c>
      <c r="D9987">
        <v>52384.222700000013</v>
      </c>
    </row>
    <row r="9988" spans="1:4" x14ac:dyDescent="0.25">
      <c r="A9988">
        <v>714</v>
      </c>
      <c r="B9988" t="s">
        <v>34</v>
      </c>
      <c r="C9988" t="s">
        <v>75</v>
      </c>
      <c r="D9988">
        <v>85500.437582391023</v>
      </c>
    </row>
    <row r="9989" spans="1:4" x14ac:dyDescent="0.25">
      <c r="A9989">
        <v>714</v>
      </c>
      <c r="B9989" t="s">
        <v>34</v>
      </c>
      <c r="C9989" t="s">
        <v>79</v>
      </c>
      <c r="D9989">
        <v>12454.039381999997</v>
      </c>
    </row>
    <row r="9990" spans="1:4" x14ac:dyDescent="0.25">
      <c r="A9990">
        <v>714</v>
      </c>
      <c r="B9990" t="s">
        <v>35</v>
      </c>
      <c r="C9990" t="s">
        <v>80</v>
      </c>
      <c r="D9990">
        <v>14852.691852999998</v>
      </c>
    </row>
    <row r="9991" spans="1:4" x14ac:dyDescent="0.25">
      <c r="A9991">
        <v>714</v>
      </c>
      <c r="B9991" t="s">
        <v>35</v>
      </c>
      <c r="C9991" t="s">
        <v>75</v>
      </c>
      <c r="D9991">
        <v>132740.44485100004</v>
      </c>
    </row>
    <row r="9992" spans="1:4" x14ac:dyDescent="0.25">
      <c r="A9992">
        <v>714</v>
      </c>
      <c r="B9992" t="s">
        <v>35</v>
      </c>
      <c r="C9992" t="s">
        <v>76</v>
      </c>
      <c r="D9992">
        <v>21416.097829999999</v>
      </c>
    </row>
    <row r="9993" spans="1:4" x14ac:dyDescent="0.25">
      <c r="A9993">
        <v>714</v>
      </c>
      <c r="B9993" t="s">
        <v>35</v>
      </c>
      <c r="C9993" t="s">
        <v>77</v>
      </c>
      <c r="D9993">
        <v>21001.264800000004</v>
      </c>
    </row>
    <row r="9994" spans="1:4" x14ac:dyDescent="0.25">
      <c r="A9994">
        <v>714</v>
      </c>
      <c r="B9994" t="s">
        <v>36</v>
      </c>
      <c r="C9994" t="s">
        <v>81</v>
      </c>
      <c r="D9994">
        <v>4067.4287000000004</v>
      </c>
    </row>
    <row r="9995" spans="1:4" x14ac:dyDescent="0.25">
      <c r="A9995">
        <v>714</v>
      </c>
      <c r="B9995" t="s">
        <v>36</v>
      </c>
      <c r="C9995" t="s">
        <v>82</v>
      </c>
      <c r="D9995">
        <v>182702.09420000008</v>
      </c>
    </row>
    <row r="9996" spans="1:4" x14ac:dyDescent="0.25">
      <c r="A9996">
        <v>714</v>
      </c>
      <c r="B9996" t="s">
        <v>36</v>
      </c>
      <c r="C9996" t="s">
        <v>83</v>
      </c>
      <c r="D9996">
        <v>5769.1096400000015</v>
      </c>
    </row>
    <row r="9997" spans="1:4" x14ac:dyDescent="0.25">
      <c r="A9997">
        <v>714</v>
      </c>
      <c r="B9997" t="s">
        <v>36</v>
      </c>
      <c r="C9997" t="s">
        <v>75</v>
      </c>
      <c r="D9997">
        <v>1112.6259517000005</v>
      </c>
    </row>
    <row r="9998" spans="1:4" x14ac:dyDescent="0.25">
      <c r="A9998">
        <v>715</v>
      </c>
      <c r="B9998" t="s">
        <v>33</v>
      </c>
      <c r="C9998" t="s">
        <v>75</v>
      </c>
      <c r="D9998">
        <v>166907.3003186</v>
      </c>
    </row>
    <row r="9999" spans="1:4" x14ac:dyDescent="0.25">
      <c r="A9999">
        <v>715</v>
      </c>
      <c r="B9999" t="s">
        <v>33</v>
      </c>
      <c r="C9999" t="s">
        <v>76</v>
      </c>
      <c r="D9999">
        <v>12866.828284399999</v>
      </c>
    </row>
    <row r="10000" spans="1:4" x14ac:dyDescent="0.25">
      <c r="A10000">
        <v>715</v>
      </c>
      <c r="B10000" t="s">
        <v>33</v>
      </c>
      <c r="C10000" t="s">
        <v>77</v>
      </c>
      <c r="D10000">
        <v>1018.3645300000002</v>
      </c>
    </row>
    <row r="10001" spans="1:4" x14ac:dyDescent="0.25">
      <c r="A10001">
        <v>715</v>
      </c>
      <c r="B10001" t="s">
        <v>34</v>
      </c>
      <c r="C10001" t="s">
        <v>78</v>
      </c>
      <c r="D10001">
        <v>53999.292399999998</v>
      </c>
    </row>
    <row r="10002" spans="1:4" x14ac:dyDescent="0.25">
      <c r="A10002">
        <v>715</v>
      </c>
      <c r="B10002" t="s">
        <v>34</v>
      </c>
      <c r="C10002" t="s">
        <v>75</v>
      </c>
      <c r="D10002">
        <v>86738.832536055997</v>
      </c>
    </row>
    <row r="10003" spans="1:4" x14ac:dyDescent="0.25">
      <c r="A10003">
        <v>715</v>
      </c>
      <c r="B10003" t="s">
        <v>34</v>
      </c>
      <c r="C10003" t="s">
        <v>79</v>
      </c>
      <c r="D10003">
        <v>12914.345239000006</v>
      </c>
    </row>
    <row r="10004" spans="1:4" x14ac:dyDescent="0.25">
      <c r="A10004">
        <v>715</v>
      </c>
      <c r="B10004" t="s">
        <v>35</v>
      </c>
      <c r="C10004" t="s">
        <v>80</v>
      </c>
      <c r="D10004">
        <v>15437.426555</v>
      </c>
    </row>
    <row r="10005" spans="1:4" x14ac:dyDescent="0.25">
      <c r="A10005">
        <v>715</v>
      </c>
      <c r="B10005" t="s">
        <v>35</v>
      </c>
      <c r="C10005" t="s">
        <v>75</v>
      </c>
      <c r="D10005">
        <v>143491.66507700001</v>
      </c>
    </row>
    <row r="10006" spans="1:4" x14ac:dyDescent="0.25">
      <c r="A10006">
        <v>715</v>
      </c>
      <c r="B10006" t="s">
        <v>35</v>
      </c>
      <c r="C10006" t="s">
        <v>76</v>
      </c>
      <c r="D10006">
        <v>15211.802569999996</v>
      </c>
    </row>
    <row r="10007" spans="1:4" x14ac:dyDescent="0.25">
      <c r="A10007">
        <v>715</v>
      </c>
      <c r="B10007" t="s">
        <v>35</v>
      </c>
      <c r="C10007" t="s">
        <v>77</v>
      </c>
      <c r="D10007">
        <v>30790.973989999999</v>
      </c>
    </row>
    <row r="10008" spans="1:4" x14ac:dyDescent="0.25">
      <c r="A10008">
        <v>715</v>
      </c>
      <c r="B10008" t="s">
        <v>36</v>
      </c>
      <c r="C10008" t="s">
        <v>81</v>
      </c>
      <c r="D10008">
        <v>4281.8580600000005</v>
      </c>
    </row>
    <row r="10009" spans="1:4" x14ac:dyDescent="0.25">
      <c r="A10009">
        <v>715</v>
      </c>
      <c r="B10009" t="s">
        <v>36</v>
      </c>
      <c r="C10009" t="s">
        <v>82</v>
      </c>
      <c r="D10009">
        <v>150216.62349999999</v>
      </c>
    </row>
    <row r="10010" spans="1:4" x14ac:dyDescent="0.25">
      <c r="A10010">
        <v>715</v>
      </c>
      <c r="B10010" t="s">
        <v>36</v>
      </c>
      <c r="C10010" t="s">
        <v>83</v>
      </c>
      <c r="D10010">
        <v>6079.8332099999998</v>
      </c>
    </row>
    <row r="10011" spans="1:4" x14ac:dyDescent="0.25">
      <c r="A10011">
        <v>715</v>
      </c>
      <c r="B10011" t="s">
        <v>36</v>
      </c>
      <c r="C10011" t="s">
        <v>75</v>
      </c>
      <c r="D10011">
        <v>1172.4228829999997</v>
      </c>
    </row>
    <row r="10012" spans="1:4" x14ac:dyDescent="0.25">
      <c r="A10012">
        <v>716</v>
      </c>
      <c r="B10012" t="s">
        <v>33</v>
      </c>
      <c r="C10012" t="s">
        <v>75</v>
      </c>
      <c r="D10012">
        <v>166943.56542509998</v>
      </c>
    </row>
    <row r="10013" spans="1:4" x14ac:dyDescent="0.25">
      <c r="A10013">
        <v>716</v>
      </c>
      <c r="B10013" t="s">
        <v>33</v>
      </c>
      <c r="C10013" t="s">
        <v>76</v>
      </c>
      <c r="D10013">
        <v>14832.768713400003</v>
      </c>
    </row>
    <row r="10014" spans="1:4" x14ac:dyDescent="0.25">
      <c r="A10014">
        <v>716</v>
      </c>
      <c r="B10014" t="s">
        <v>33</v>
      </c>
      <c r="C10014" t="s">
        <v>77</v>
      </c>
      <c r="D10014">
        <v>890.18072200000017</v>
      </c>
    </row>
    <row r="10015" spans="1:4" x14ac:dyDescent="0.25">
      <c r="A10015">
        <v>716</v>
      </c>
      <c r="B10015" t="s">
        <v>34</v>
      </c>
      <c r="C10015" t="s">
        <v>78</v>
      </c>
      <c r="D10015">
        <v>55198.238599999997</v>
      </c>
    </row>
    <row r="10016" spans="1:4" x14ac:dyDescent="0.25">
      <c r="A10016">
        <v>716</v>
      </c>
      <c r="B10016" t="s">
        <v>34</v>
      </c>
      <c r="C10016" t="s">
        <v>75</v>
      </c>
      <c r="D10016">
        <v>88402.838013063985</v>
      </c>
    </row>
    <row r="10017" spans="1:4" x14ac:dyDescent="0.25">
      <c r="A10017">
        <v>716</v>
      </c>
      <c r="B10017" t="s">
        <v>34</v>
      </c>
      <c r="C10017" t="s">
        <v>79</v>
      </c>
      <c r="D10017">
        <v>13183.583140000002</v>
      </c>
    </row>
    <row r="10018" spans="1:4" x14ac:dyDescent="0.25">
      <c r="A10018">
        <v>716</v>
      </c>
      <c r="B10018" t="s">
        <v>35</v>
      </c>
      <c r="C10018" t="s">
        <v>80</v>
      </c>
      <c r="D10018">
        <v>16897.115067999999</v>
      </c>
    </row>
    <row r="10019" spans="1:4" x14ac:dyDescent="0.25">
      <c r="A10019">
        <v>716</v>
      </c>
      <c r="B10019" t="s">
        <v>35</v>
      </c>
      <c r="C10019" t="s">
        <v>75</v>
      </c>
      <c r="D10019">
        <v>137950.49559200002</v>
      </c>
    </row>
    <row r="10020" spans="1:4" x14ac:dyDescent="0.25">
      <c r="A10020">
        <v>716</v>
      </c>
      <c r="B10020" t="s">
        <v>35</v>
      </c>
      <c r="C10020" t="s">
        <v>76</v>
      </c>
      <c r="D10020">
        <v>15566.551519999997</v>
      </c>
    </row>
    <row r="10021" spans="1:4" x14ac:dyDescent="0.25">
      <c r="A10021">
        <v>716</v>
      </c>
      <c r="B10021" t="s">
        <v>35</v>
      </c>
      <c r="C10021" t="s">
        <v>77</v>
      </c>
      <c r="D10021">
        <v>32365.427039999995</v>
      </c>
    </row>
    <row r="10022" spans="1:4" x14ac:dyDescent="0.25">
      <c r="A10022">
        <v>716</v>
      </c>
      <c r="B10022" t="s">
        <v>36</v>
      </c>
      <c r="C10022" t="s">
        <v>81</v>
      </c>
      <c r="D10022">
        <v>4416.8299699999989</v>
      </c>
    </row>
    <row r="10023" spans="1:4" x14ac:dyDescent="0.25">
      <c r="A10023">
        <v>716</v>
      </c>
      <c r="B10023" t="s">
        <v>36</v>
      </c>
      <c r="C10023" t="s">
        <v>82</v>
      </c>
      <c r="D10023">
        <v>89131.115990000006</v>
      </c>
    </row>
    <row r="10024" spans="1:4" x14ac:dyDescent="0.25">
      <c r="A10024">
        <v>716</v>
      </c>
      <c r="B10024" t="s">
        <v>36</v>
      </c>
      <c r="C10024" t="s">
        <v>83</v>
      </c>
      <c r="D10024">
        <v>6275.3271400000003</v>
      </c>
    </row>
    <row r="10025" spans="1:4" x14ac:dyDescent="0.25">
      <c r="A10025">
        <v>716</v>
      </c>
      <c r="B10025" t="s">
        <v>36</v>
      </c>
      <c r="C10025" t="s">
        <v>75</v>
      </c>
      <c r="D10025">
        <v>1210.4568498000001</v>
      </c>
    </row>
    <row r="10026" spans="1:4" x14ac:dyDescent="0.25">
      <c r="A10026">
        <v>717</v>
      </c>
      <c r="B10026" t="s">
        <v>33</v>
      </c>
      <c r="C10026" t="s">
        <v>75</v>
      </c>
      <c r="D10026">
        <v>160979.26267570007</v>
      </c>
    </row>
    <row r="10027" spans="1:4" x14ac:dyDescent="0.25">
      <c r="A10027">
        <v>717</v>
      </c>
      <c r="B10027" t="s">
        <v>33</v>
      </c>
      <c r="C10027" t="s">
        <v>76</v>
      </c>
      <c r="D10027">
        <v>17043.106528099997</v>
      </c>
    </row>
    <row r="10028" spans="1:4" x14ac:dyDescent="0.25">
      <c r="A10028">
        <v>717</v>
      </c>
      <c r="B10028" t="s">
        <v>33</v>
      </c>
      <c r="C10028" t="s">
        <v>77</v>
      </c>
      <c r="D10028">
        <v>741.11781399999995</v>
      </c>
    </row>
    <row r="10029" spans="1:4" x14ac:dyDescent="0.25">
      <c r="A10029">
        <v>717</v>
      </c>
      <c r="B10029" t="s">
        <v>34</v>
      </c>
      <c r="C10029" t="s">
        <v>78</v>
      </c>
      <c r="D10029">
        <v>55208.725000000006</v>
      </c>
    </row>
    <row r="10030" spans="1:4" x14ac:dyDescent="0.25">
      <c r="A10030">
        <v>717</v>
      </c>
      <c r="B10030" t="s">
        <v>34</v>
      </c>
      <c r="C10030" t="s">
        <v>75</v>
      </c>
      <c r="D10030">
        <v>88354.442509560002</v>
      </c>
    </row>
    <row r="10031" spans="1:4" x14ac:dyDescent="0.25">
      <c r="A10031">
        <v>717</v>
      </c>
      <c r="B10031" t="s">
        <v>34</v>
      </c>
      <c r="C10031" t="s">
        <v>79</v>
      </c>
      <c r="D10031">
        <v>13149.039200000001</v>
      </c>
    </row>
    <row r="10032" spans="1:4" x14ac:dyDescent="0.25">
      <c r="A10032">
        <v>717</v>
      </c>
      <c r="B10032" t="s">
        <v>35</v>
      </c>
      <c r="C10032" t="s">
        <v>80</v>
      </c>
      <c r="D10032">
        <v>18961.935941000003</v>
      </c>
    </row>
    <row r="10033" spans="1:4" x14ac:dyDescent="0.25">
      <c r="A10033">
        <v>717</v>
      </c>
      <c r="B10033" t="s">
        <v>35</v>
      </c>
      <c r="C10033" t="s">
        <v>75</v>
      </c>
      <c r="D10033">
        <v>127531.24294699998</v>
      </c>
    </row>
    <row r="10034" spans="1:4" x14ac:dyDescent="0.25">
      <c r="A10034">
        <v>717</v>
      </c>
      <c r="B10034" t="s">
        <v>35</v>
      </c>
      <c r="C10034" t="s">
        <v>76</v>
      </c>
      <c r="D10034">
        <v>16818.511490000001</v>
      </c>
    </row>
    <row r="10035" spans="1:4" x14ac:dyDescent="0.25">
      <c r="A10035">
        <v>717</v>
      </c>
      <c r="B10035" t="s">
        <v>35</v>
      </c>
      <c r="C10035" t="s">
        <v>77</v>
      </c>
      <c r="D10035">
        <v>31173.455849999998</v>
      </c>
    </row>
    <row r="10036" spans="1:4" x14ac:dyDescent="0.25">
      <c r="A10036">
        <v>717</v>
      </c>
      <c r="B10036" t="s">
        <v>36</v>
      </c>
      <c r="C10036" t="s">
        <v>81</v>
      </c>
      <c r="D10036">
        <v>4433.793639999999</v>
      </c>
    </row>
    <row r="10037" spans="1:4" x14ac:dyDescent="0.25">
      <c r="A10037">
        <v>717</v>
      </c>
      <c r="B10037" t="s">
        <v>36</v>
      </c>
      <c r="C10037" t="s">
        <v>82</v>
      </c>
      <c r="D10037">
        <v>64819.290859999986</v>
      </c>
    </row>
    <row r="10038" spans="1:4" x14ac:dyDescent="0.25">
      <c r="A10038">
        <v>717</v>
      </c>
      <c r="B10038" t="s">
        <v>36</v>
      </c>
      <c r="C10038" t="s">
        <v>83</v>
      </c>
      <c r="D10038">
        <v>6292.6406100000004</v>
      </c>
    </row>
    <row r="10039" spans="1:4" x14ac:dyDescent="0.25">
      <c r="A10039">
        <v>717</v>
      </c>
      <c r="B10039" t="s">
        <v>36</v>
      </c>
      <c r="C10039" t="s">
        <v>75</v>
      </c>
      <c r="D10039">
        <v>1212.6476067000003</v>
      </c>
    </row>
    <row r="10040" spans="1:4" x14ac:dyDescent="0.25">
      <c r="A10040">
        <v>718</v>
      </c>
      <c r="B10040" t="s">
        <v>33</v>
      </c>
      <c r="C10040" t="s">
        <v>75</v>
      </c>
      <c r="D10040">
        <v>156315.90485239998</v>
      </c>
    </row>
    <row r="10041" spans="1:4" x14ac:dyDescent="0.25">
      <c r="A10041">
        <v>718</v>
      </c>
      <c r="B10041" t="s">
        <v>33</v>
      </c>
      <c r="C10041" t="s">
        <v>76</v>
      </c>
      <c r="D10041">
        <v>6193.2787546</v>
      </c>
    </row>
    <row r="10042" spans="1:4" x14ac:dyDescent="0.25">
      <c r="A10042">
        <v>718</v>
      </c>
      <c r="B10042" t="s">
        <v>33</v>
      </c>
      <c r="C10042" t="s">
        <v>77</v>
      </c>
      <c r="D10042">
        <v>626.85618899999986</v>
      </c>
    </row>
    <row r="10043" spans="1:4" x14ac:dyDescent="0.25">
      <c r="A10043">
        <v>718</v>
      </c>
      <c r="B10043" t="s">
        <v>34</v>
      </c>
      <c r="C10043" t="s">
        <v>78</v>
      </c>
      <c r="D10043">
        <v>55612.682399999998</v>
      </c>
    </row>
    <row r="10044" spans="1:4" x14ac:dyDescent="0.25">
      <c r="A10044">
        <v>718</v>
      </c>
      <c r="B10044" t="s">
        <v>34</v>
      </c>
      <c r="C10044" t="s">
        <v>75</v>
      </c>
      <c r="D10044">
        <v>86978.322641662031</v>
      </c>
    </row>
    <row r="10045" spans="1:4" x14ac:dyDescent="0.25">
      <c r="A10045">
        <v>718</v>
      </c>
      <c r="B10045" t="s">
        <v>34</v>
      </c>
      <c r="C10045" t="s">
        <v>79</v>
      </c>
      <c r="D10045">
        <v>13304.940100000002</v>
      </c>
    </row>
    <row r="10046" spans="1:4" x14ac:dyDescent="0.25">
      <c r="A10046">
        <v>718</v>
      </c>
      <c r="B10046" t="s">
        <v>35</v>
      </c>
      <c r="C10046" t="s">
        <v>80</v>
      </c>
      <c r="D10046">
        <v>17765.650364999998</v>
      </c>
    </row>
    <row r="10047" spans="1:4" x14ac:dyDescent="0.25">
      <c r="A10047">
        <v>718</v>
      </c>
      <c r="B10047" t="s">
        <v>35</v>
      </c>
      <c r="C10047" t="s">
        <v>75</v>
      </c>
      <c r="D10047">
        <v>119598.30927400003</v>
      </c>
    </row>
    <row r="10048" spans="1:4" x14ac:dyDescent="0.25">
      <c r="A10048">
        <v>718</v>
      </c>
      <c r="B10048" t="s">
        <v>35</v>
      </c>
      <c r="C10048" t="s">
        <v>76</v>
      </c>
      <c r="D10048">
        <v>20267.856960000001</v>
      </c>
    </row>
    <row r="10049" spans="1:4" x14ac:dyDescent="0.25">
      <c r="A10049">
        <v>718</v>
      </c>
      <c r="B10049" t="s">
        <v>35</v>
      </c>
      <c r="C10049" t="s">
        <v>77</v>
      </c>
      <c r="D10049">
        <v>27193.435139999998</v>
      </c>
    </row>
    <row r="10050" spans="1:4" x14ac:dyDescent="0.25">
      <c r="A10050">
        <v>718</v>
      </c>
      <c r="B10050" t="s">
        <v>36</v>
      </c>
      <c r="C10050" t="s">
        <v>81</v>
      </c>
      <c r="D10050">
        <v>4494.4236799999999</v>
      </c>
    </row>
    <row r="10051" spans="1:4" x14ac:dyDescent="0.25">
      <c r="A10051">
        <v>718</v>
      </c>
      <c r="B10051" t="s">
        <v>36</v>
      </c>
      <c r="C10051" t="s">
        <v>82</v>
      </c>
      <c r="D10051">
        <v>49491.162569999993</v>
      </c>
    </row>
    <row r="10052" spans="1:4" x14ac:dyDescent="0.25">
      <c r="A10052">
        <v>718</v>
      </c>
      <c r="B10052" t="s">
        <v>36</v>
      </c>
      <c r="C10052" t="s">
        <v>83</v>
      </c>
      <c r="D10052">
        <v>6385.832019999998</v>
      </c>
    </row>
    <row r="10053" spans="1:4" x14ac:dyDescent="0.25">
      <c r="A10053">
        <v>718</v>
      </c>
      <c r="B10053" t="s">
        <v>36</v>
      </c>
      <c r="C10053" t="s">
        <v>75</v>
      </c>
      <c r="D10053">
        <v>1232.0603371999998</v>
      </c>
    </row>
    <row r="10054" spans="1:4" x14ac:dyDescent="0.25">
      <c r="A10054">
        <v>719</v>
      </c>
      <c r="B10054" t="s">
        <v>33</v>
      </c>
      <c r="C10054" t="s">
        <v>75</v>
      </c>
      <c r="D10054">
        <v>147224.40271639999</v>
      </c>
    </row>
    <row r="10055" spans="1:4" x14ac:dyDescent="0.25">
      <c r="A10055">
        <v>719</v>
      </c>
      <c r="B10055" t="s">
        <v>33</v>
      </c>
      <c r="C10055" t="s">
        <v>76</v>
      </c>
      <c r="D10055">
        <v>4502.7501549999988</v>
      </c>
    </row>
    <row r="10056" spans="1:4" x14ac:dyDescent="0.25">
      <c r="A10056">
        <v>719</v>
      </c>
      <c r="B10056" t="s">
        <v>33</v>
      </c>
      <c r="C10056" t="s">
        <v>77</v>
      </c>
      <c r="D10056">
        <v>531.18059789999995</v>
      </c>
    </row>
    <row r="10057" spans="1:4" x14ac:dyDescent="0.25">
      <c r="A10057">
        <v>719</v>
      </c>
      <c r="B10057" t="s">
        <v>34</v>
      </c>
      <c r="C10057" t="s">
        <v>78</v>
      </c>
      <c r="D10057">
        <v>54229.093800000002</v>
      </c>
    </row>
    <row r="10058" spans="1:4" x14ac:dyDescent="0.25">
      <c r="A10058">
        <v>719</v>
      </c>
      <c r="B10058" t="s">
        <v>34</v>
      </c>
      <c r="C10058" t="s">
        <v>75</v>
      </c>
      <c r="D10058">
        <v>83327.914043837023</v>
      </c>
    </row>
    <row r="10059" spans="1:4" x14ac:dyDescent="0.25">
      <c r="A10059">
        <v>719</v>
      </c>
      <c r="B10059" t="s">
        <v>34</v>
      </c>
      <c r="C10059" t="s">
        <v>79</v>
      </c>
      <c r="D10059">
        <v>12907.52304</v>
      </c>
    </row>
    <row r="10060" spans="1:4" x14ac:dyDescent="0.25">
      <c r="A10060">
        <v>719</v>
      </c>
      <c r="B10060" t="s">
        <v>35</v>
      </c>
      <c r="C10060" t="s">
        <v>80</v>
      </c>
      <c r="D10060">
        <v>13571.528302000001</v>
      </c>
    </row>
    <row r="10061" spans="1:4" x14ac:dyDescent="0.25">
      <c r="A10061">
        <v>719</v>
      </c>
      <c r="B10061" t="s">
        <v>35</v>
      </c>
      <c r="C10061" t="s">
        <v>75</v>
      </c>
      <c r="D10061">
        <v>108078.33260599998</v>
      </c>
    </row>
    <row r="10062" spans="1:4" x14ac:dyDescent="0.25">
      <c r="A10062">
        <v>719</v>
      </c>
      <c r="B10062" t="s">
        <v>35</v>
      </c>
      <c r="C10062" t="s">
        <v>76</v>
      </c>
      <c r="D10062">
        <v>26077.811190000004</v>
      </c>
    </row>
    <row r="10063" spans="1:4" x14ac:dyDescent="0.25">
      <c r="A10063">
        <v>719</v>
      </c>
      <c r="B10063" t="s">
        <v>35</v>
      </c>
      <c r="C10063" t="s">
        <v>77</v>
      </c>
      <c r="D10063">
        <v>21937.690759999994</v>
      </c>
    </row>
    <row r="10064" spans="1:4" x14ac:dyDescent="0.25">
      <c r="A10064">
        <v>719</v>
      </c>
      <c r="B10064" t="s">
        <v>36</v>
      </c>
      <c r="C10064" t="s">
        <v>81</v>
      </c>
      <c r="D10064">
        <v>4462.3707000000013</v>
      </c>
    </row>
    <row r="10065" spans="1:4" x14ac:dyDescent="0.25">
      <c r="A10065">
        <v>719</v>
      </c>
      <c r="B10065" t="s">
        <v>36</v>
      </c>
      <c r="C10065" t="s">
        <v>82</v>
      </c>
      <c r="D10065">
        <v>32890.720519999995</v>
      </c>
    </row>
    <row r="10066" spans="1:4" x14ac:dyDescent="0.25">
      <c r="A10066">
        <v>719</v>
      </c>
      <c r="B10066" t="s">
        <v>36</v>
      </c>
      <c r="C10066" t="s">
        <v>83</v>
      </c>
      <c r="D10066">
        <v>6332.3800699999993</v>
      </c>
    </row>
    <row r="10067" spans="1:4" x14ac:dyDescent="0.25">
      <c r="A10067">
        <v>719</v>
      </c>
      <c r="B10067" t="s">
        <v>36</v>
      </c>
      <c r="C10067" t="s">
        <v>75</v>
      </c>
      <c r="D10067">
        <v>1222.2150004</v>
      </c>
    </row>
    <row r="10068" spans="1:4" x14ac:dyDescent="0.25">
      <c r="A10068">
        <v>720</v>
      </c>
      <c r="B10068" t="s">
        <v>33</v>
      </c>
      <c r="C10068" t="s">
        <v>75</v>
      </c>
      <c r="D10068">
        <v>139962.8464555</v>
      </c>
    </row>
    <row r="10069" spans="1:4" x14ac:dyDescent="0.25">
      <c r="A10069">
        <v>720</v>
      </c>
      <c r="B10069" t="s">
        <v>33</v>
      </c>
      <c r="C10069" t="s">
        <v>76</v>
      </c>
      <c r="D10069">
        <v>5011.5427520300009</v>
      </c>
    </row>
    <row r="10070" spans="1:4" x14ac:dyDescent="0.25">
      <c r="A10070">
        <v>720</v>
      </c>
      <c r="B10070" t="s">
        <v>33</v>
      </c>
      <c r="C10070" t="s">
        <v>77</v>
      </c>
      <c r="D10070">
        <v>475.49950519999999</v>
      </c>
    </row>
    <row r="10071" spans="1:4" x14ac:dyDescent="0.25">
      <c r="A10071">
        <v>720</v>
      </c>
      <c r="B10071" t="s">
        <v>34</v>
      </c>
      <c r="C10071" t="s">
        <v>78</v>
      </c>
      <c r="D10071">
        <v>52282.037800000006</v>
      </c>
    </row>
    <row r="10072" spans="1:4" x14ac:dyDescent="0.25">
      <c r="A10072">
        <v>720</v>
      </c>
      <c r="B10072" t="s">
        <v>34</v>
      </c>
      <c r="C10072" t="s">
        <v>75</v>
      </c>
      <c r="D10072">
        <v>79519.858592319011</v>
      </c>
    </row>
    <row r="10073" spans="1:4" x14ac:dyDescent="0.25">
      <c r="A10073">
        <v>720</v>
      </c>
      <c r="B10073" t="s">
        <v>34</v>
      </c>
      <c r="C10073" t="s">
        <v>79</v>
      </c>
      <c r="D10073">
        <v>12189.59001</v>
      </c>
    </row>
    <row r="10074" spans="1:4" x14ac:dyDescent="0.25">
      <c r="A10074">
        <v>720</v>
      </c>
      <c r="B10074" t="s">
        <v>35</v>
      </c>
      <c r="C10074" t="s">
        <v>80</v>
      </c>
      <c r="D10074">
        <v>9704.1839863000005</v>
      </c>
    </row>
    <row r="10075" spans="1:4" x14ac:dyDescent="0.25">
      <c r="A10075">
        <v>720</v>
      </c>
      <c r="B10075" t="s">
        <v>35</v>
      </c>
      <c r="C10075" t="s">
        <v>75</v>
      </c>
      <c r="D10075">
        <v>97413.380668000013</v>
      </c>
    </row>
    <row r="10076" spans="1:4" x14ac:dyDescent="0.25">
      <c r="A10076">
        <v>720</v>
      </c>
      <c r="B10076" t="s">
        <v>35</v>
      </c>
      <c r="C10076" t="s">
        <v>76</v>
      </c>
      <c r="D10076">
        <v>34270.209038999994</v>
      </c>
    </row>
    <row r="10077" spans="1:4" x14ac:dyDescent="0.25">
      <c r="A10077">
        <v>720</v>
      </c>
      <c r="B10077" t="s">
        <v>35</v>
      </c>
      <c r="C10077" t="s">
        <v>77</v>
      </c>
      <c r="D10077">
        <v>14595.90677</v>
      </c>
    </row>
    <row r="10078" spans="1:4" x14ac:dyDescent="0.25">
      <c r="A10078">
        <v>720</v>
      </c>
      <c r="B10078" t="s">
        <v>36</v>
      </c>
      <c r="C10078" t="s">
        <v>81</v>
      </c>
      <c r="D10078">
        <v>4462.5069699999985</v>
      </c>
    </row>
    <row r="10079" spans="1:4" x14ac:dyDescent="0.25">
      <c r="A10079">
        <v>720</v>
      </c>
      <c r="B10079" t="s">
        <v>36</v>
      </c>
      <c r="C10079" t="s">
        <v>82</v>
      </c>
      <c r="D10079">
        <v>22323.818149999988</v>
      </c>
    </row>
    <row r="10080" spans="1:4" x14ac:dyDescent="0.25">
      <c r="A10080">
        <v>720</v>
      </c>
      <c r="B10080" t="s">
        <v>36</v>
      </c>
      <c r="C10080" t="s">
        <v>83</v>
      </c>
      <c r="D10080">
        <v>6320.9714800000011</v>
      </c>
    </row>
    <row r="10081" spans="1:4" x14ac:dyDescent="0.25">
      <c r="A10081">
        <v>720</v>
      </c>
      <c r="B10081" t="s">
        <v>36</v>
      </c>
      <c r="C10081" t="s">
        <v>75</v>
      </c>
      <c r="D10081">
        <v>1220.0221777000004</v>
      </c>
    </row>
    <row r="10082" spans="1:4" x14ac:dyDescent="0.25">
      <c r="A10082">
        <v>721</v>
      </c>
      <c r="B10082" t="s">
        <v>33</v>
      </c>
      <c r="C10082" t="s">
        <v>75</v>
      </c>
      <c r="D10082">
        <v>135502.9815735</v>
      </c>
    </row>
    <row r="10083" spans="1:4" x14ac:dyDescent="0.25">
      <c r="A10083">
        <v>721</v>
      </c>
      <c r="B10083" t="s">
        <v>33</v>
      </c>
      <c r="C10083" t="s">
        <v>76</v>
      </c>
      <c r="D10083">
        <v>4904.8364533000004</v>
      </c>
    </row>
    <row r="10084" spans="1:4" x14ac:dyDescent="0.25">
      <c r="A10084">
        <v>721</v>
      </c>
      <c r="B10084" t="s">
        <v>33</v>
      </c>
      <c r="C10084" t="s">
        <v>77</v>
      </c>
      <c r="D10084">
        <v>432.54257309999986</v>
      </c>
    </row>
    <row r="10085" spans="1:4" x14ac:dyDescent="0.25">
      <c r="A10085">
        <v>721</v>
      </c>
      <c r="B10085" t="s">
        <v>34</v>
      </c>
      <c r="C10085" t="s">
        <v>78</v>
      </c>
      <c r="D10085">
        <v>50126.481299999992</v>
      </c>
    </row>
    <row r="10086" spans="1:4" x14ac:dyDescent="0.25">
      <c r="A10086">
        <v>721</v>
      </c>
      <c r="B10086" t="s">
        <v>34</v>
      </c>
      <c r="C10086" t="s">
        <v>75</v>
      </c>
      <c r="D10086">
        <v>75401.913078519996</v>
      </c>
    </row>
    <row r="10087" spans="1:4" x14ac:dyDescent="0.25">
      <c r="A10087">
        <v>721</v>
      </c>
      <c r="B10087" t="s">
        <v>34</v>
      </c>
      <c r="C10087" t="s">
        <v>79</v>
      </c>
      <c r="D10087">
        <v>11460.690850999999</v>
      </c>
    </row>
    <row r="10088" spans="1:4" x14ac:dyDescent="0.25">
      <c r="A10088">
        <v>721</v>
      </c>
      <c r="B10088" t="s">
        <v>35</v>
      </c>
      <c r="C10088" t="s">
        <v>80</v>
      </c>
      <c r="D10088">
        <v>5921.4221551000001</v>
      </c>
    </row>
    <row r="10089" spans="1:4" x14ac:dyDescent="0.25">
      <c r="A10089">
        <v>721</v>
      </c>
      <c r="B10089" t="s">
        <v>35</v>
      </c>
      <c r="C10089" t="s">
        <v>75</v>
      </c>
      <c r="D10089">
        <v>91487.241431999995</v>
      </c>
    </row>
    <row r="10090" spans="1:4" x14ac:dyDescent="0.25">
      <c r="A10090">
        <v>721</v>
      </c>
      <c r="B10090" t="s">
        <v>35</v>
      </c>
      <c r="C10090" t="s">
        <v>76</v>
      </c>
      <c r="D10090">
        <v>43767.570745999998</v>
      </c>
    </row>
    <row r="10091" spans="1:4" x14ac:dyDescent="0.25">
      <c r="A10091">
        <v>721</v>
      </c>
      <c r="B10091" t="s">
        <v>35</v>
      </c>
      <c r="C10091" t="s">
        <v>77</v>
      </c>
      <c r="D10091">
        <v>10109.515800000001</v>
      </c>
    </row>
    <row r="10092" spans="1:4" x14ac:dyDescent="0.25">
      <c r="A10092">
        <v>721</v>
      </c>
      <c r="B10092" t="s">
        <v>36</v>
      </c>
      <c r="C10092" t="s">
        <v>81</v>
      </c>
      <c r="D10092">
        <v>4497.9261100000012</v>
      </c>
    </row>
    <row r="10093" spans="1:4" x14ac:dyDescent="0.25">
      <c r="A10093">
        <v>721</v>
      </c>
      <c r="B10093" t="s">
        <v>36</v>
      </c>
      <c r="C10093" t="s">
        <v>82</v>
      </c>
      <c r="D10093">
        <v>12507.408254</v>
      </c>
    </row>
    <row r="10094" spans="1:4" x14ac:dyDescent="0.25">
      <c r="A10094">
        <v>721</v>
      </c>
      <c r="B10094" t="s">
        <v>36</v>
      </c>
      <c r="C10094" t="s">
        <v>83</v>
      </c>
      <c r="D10094">
        <v>6350.8508000000011</v>
      </c>
    </row>
    <row r="10095" spans="1:4" x14ac:dyDescent="0.25">
      <c r="A10095">
        <v>721</v>
      </c>
      <c r="B10095" t="s">
        <v>36</v>
      </c>
      <c r="C10095" t="s">
        <v>75</v>
      </c>
      <c r="D10095">
        <v>1225.7225342999998</v>
      </c>
    </row>
    <row r="10096" spans="1:4" x14ac:dyDescent="0.25">
      <c r="A10096">
        <v>722</v>
      </c>
      <c r="B10096" t="s">
        <v>33</v>
      </c>
      <c r="C10096" t="s">
        <v>75</v>
      </c>
      <c r="D10096">
        <v>129906.09333099998</v>
      </c>
    </row>
    <row r="10097" spans="1:4" x14ac:dyDescent="0.25">
      <c r="A10097">
        <v>722</v>
      </c>
      <c r="B10097" t="s">
        <v>33</v>
      </c>
      <c r="C10097" t="s">
        <v>76</v>
      </c>
      <c r="D10097">
        <v>4932.3306971999991</v>
      </c>
    </row>
    <row r="10098" spans="1:4" x14ac:dyDescent="0.25">
      <c r="A10098">
        <v>722</v>
      </c>
      <c r="B10098" t="s">
        <v>33</v>
      </c>
      <c r="C10098" t="s">
        <v>77</v>
      </c>
      <c r="D10098">
        <v>416.29582480000005</v>
      </c>
    </row>
    <row r="10099" spans="1:4" x14ac:dyDescent="0.25">
      <c r="A10099">
        <v>722</v>
      </c>
      <c r="B10099" t="s">
        <v>34</v>
      </c>
      <c r="C10099" t="s">
        <v>78</v>
      </c>
      <c r="D10099">
        <v>48703.558400000009</v>
      </c>
    </row>
    <row r="10100" spans="1:4" x14ac:dyDescent="0.25">
      <c r="A10100">
        <v>722</v>
      </c>
      <c r="B10100" t="s">
        <v>34</v>
      </c>
      <c r="C10100" t="s">
        <v>75</v>
      </c>
      <c r="D10100">
        <v>73087.604264657988</v>
      </c>
    </row>
    <row r="10101" spans="1:4" x14ac:dyDescent="0.25">
      <c r="A10101">
        <v>722</v>
      </c>
      <c r="B10101" t="s">
        <v>34</v>
      </c>
      <c r="C10101" t="s">
        <v>79</v>
      </c>
      <c r="D10101">
        <v>11047.497703000005</v>
      </c>
    </row>
    <row r="10102" spans="1:4" x14ac:dyDescent="0.25">
      <c r="A10102">
        <v>722</v>
      </c>
      <c r="B10102" t="s">
        <v>35</v>
      </c>
      <c r="C10102" t="s">
        <v>80</v>
      </c>
      <c r="D10102">
        <v>3473.9461998000002</v>
      </c>
    </row>
    <row r="10103" spans="1:4" x14ac:dyDescent="0.25">
      <c r="A10103">
        <v>722</v>
      </c>
      <c r="B10103" t="s">
        <v>35</v>
      </c>
      <c r="C10103" t="s">
        <v>75</v>
      </c>
      <c r="D10103">
        <v>88280.922396999988</v>
      </c>
    </row>
    <row r="10104" spans="1:4" x14ac:dyDescent="0.25">
      <c r="A10104">
        <v>722</v>
      </c>
      <c r="B10104" t="s">
        <v>35</v>
      </c>
      <c r="C10104" t="s">
        <v>76</v>
      </c>
      <c r="D10104">
        <v>52660.585052200004</v>
      </c>
    </row>
    <row r="10105" spans="1:4" x14ac:dyDescent="0.25">
      <c r="A10105">
        <v>722</v>
      </c>
      <c r="B10105" t="s">
        <v>35</v>
      </c>
      <c r="C10105" t="s">
        <v>77</v>
      </c>
      <c r="D10105">
        <v>7556.5506100000011</v>
      </c>
    </row>
    <row r="10106" spans="1:4" x14ac:dyDescent="0.25">
      <c r="A10106">
        <v>722</v>
      </c>
      <c r="B10106" t="s">
        <v>36</v>
      </c>
      <c r="C10106" t="s">
        <v>81</v>
      </c>
      <c r="D10106">
        <v>4382.1124899999986</v>
      </c>
    </row>
    <row r="10107" spans="1:4" x14ac:dyDescent="0.25">
      <c r="A10107">
        <v>722</v>
      </c>
      <c r="B10107" t="s">
        <v>36</v>
      </c>
      <c r="C10107" t="s">
        <v>82</v>
      </c>
      <c r="D10107">
        <v>7401.6567589999986</v>
      </c>
    </row>
    <row r="10108" spans="1:4" x14ac:dyDescent="0.25">
      <c r="A10108">
        <v>722</v>
      </c>
      <c r="B10108" t="s">
        <v>36</v>
      </c>
      <c r="C10108" t="s">
        <v>83</v>
      </c>
      <c r="D10108">
        <v>6177.9438399999999</v>
      </c>
    </row>
    <row r="10109" spans="1:4" x14ac:dyDescent="0.25">
      <c r="A10109">
        <v>722</v>
      </c>
      <c r="B10109" t="s">
        <v>36</v>
      </c>
      <c r="C10109" t="s">
        <v>75</v>
      </c>
      <c r="D10109">
        <v>1192.8205726000003</v>
      </c>
    </row>
    <row r="10110" spans="1:4" x14ac:dyDescent="0.25">
      <c r="A10110">
        <v>723</v>
      </c>
      <c r="B10110" t="s">
        <v>33</v>
      </c>
      <c r="C10110" t="s">
        <v>75</v>
      </c>
      <c r="D10110">
        <v>127072.09409210001</v>
      </c>
    </row>
    <row r="10111" spans="1:4" x14ac:dyDescent="0.25">
      <c r="A10111">
        <v>723</v>
      </c>
      <c r="B10111" t="s">
        <v>33</v>
      </c>
      <c r="C10111" t="s">
        <v>76</v>
      </c>
      <c r="D10111">
        <v>5112.8005910000011</v>
      </c>
    </row>
    <row r="10112" spans="1:4" x14ac:dyDescent="0.25">
      <c r="A10112">
        <v>723</v>
      </c>
      <c r="B10112" t="s">
        <v>33</v>
      </c>
      <c r="C10112" t="s">
        <v>77</v>
      </c>
      <c r="D10112">
        <v>413.50262250000009</v>
      </c>
    </row>
    <row r="10113" spans="1:4" x14ac:dyDescent="0.25">
      <c r="A10113">
        <v>723</v>
      </c>
      <c r="B10113" t="s">
        <v>34</v>
      </c>
      <c r="C10113" t="s">
        <v>78</v>
      </c>
      <c r="D10113">
        <v>48304.479200000009</v>
      </c>
    </row>
    <row r="10114" spans="1:4" x14ac:dyDescent="0.25">
      <c r="A10114">
        <v>723</v>
      </c>
      <c r="B10114" t="s">
        <v>34</v>
      </c>
      <c r="C10114" t="s">
        <v>75</v>
      </c>
      <c r="D10114">
        <v>73357.356684090992</v>
      </c>
    </row>
    <row r="10115" spans="1:4" x14ac:dyDescent="0.25">
      <c r="A10115">
        <v>723</v>
      </c>
      <c r="B10115" t="s">
        <v>34</v>
      </c>
      <c r="C10115" t="s">
        <v>79</v>
      </c>
      <c r="D10115">
        <v>10895.617028999999</v>
      </c>
    </row>
    <row r="10116" spans="1:4" x14ac:dyDescent="0.25">
      <c r="A10116">
        <v>723</v>
      </c>
      <c r="B10116" t="s">
        <v>35</v>
      </c>
      <c r="C10116" t="s">
        <v>80</v>
      </c>
      <c r="D10116">
        <v>2315.4194071999996</v>
      </c>
    </row>
    <row r="10117" spans="1:4" x14ac:dyDescent="0.25">
      <c r="A10117">
        <v>723</v>
      </c>
      <c r="B10117" t="s">
        <v>35</v>
      </c>
      <c r="C10117" t="s">
        <v>75</v>
      </c>
      <c r="D10117">
        <v>87734.07273499998</v>
      </c>
    </row>
    <row r="10118" spans="1:4" x14ac:dyDescent="0.25">
      <c r="A10118">
        <v>723</v>
      </c>
      <c r="B10118" t="s">
        <v>35</v>
      </c>
      <c r="C10118" t="s">
        <v>76</v>
      </c>
      <c r="D10118">
        <v>59757.567898299982</v>
      </c>
    </row>
    <row r="10119" spans="1:4" x14ac:dyDescent="0.25">
      <c r="A10119">
        <v>723</v>
      </c>
      <c r="B10119" t="s">
        <v>35</v>
      </c>
      <c r="C10119" t="s">
        <v>77</v>
      </c>
      <c r="D10119">
        <v>3468.1086600000003</v>
      </c>
    </row>
    <row r="10120" spans="1:4" x14ac:dyDescent="0.25">
      <c r="A10120">
        <v>723</v>
      </c>
      <c r="B10120" t="s">
        <v>36</v>
      </c>
      <c r="C10120" t="s">
        <v>81</v>
      </c>
      <c r="D10120">
        <v>4301.6290900000004</v>
      </c>
    </row>
    <row r="10121" spans="1:4" x14ac:dyDescent="0.25">
      <c r="A10121">
        <v>723</v>
      </c>
      <c r="B10121" t="s">
        <v>36</v>
      </c>
      <c r="C10121" t="s">
        <v>82</v>
      </c>
      <c r="D10121">
        <v>3846.0811380000005</v>
      </c>
    </row>
    <row r="10122" spans="1:4" x14ac:dyDescent="0.25">
      <c r="A10122">
        <v>723</v>
      </c>
      <c r="B10122" t="s">
        <v>36</v>
      </c>
      <c r="C10122" t="s">
        <v>83</v>
      </c>
      <c r="D10122">
        <v>6057.0640700000004</v>
      </c>
    </row>
    <row r="10123" spans="1:4" x14ac:dyDescent="0.25">
      <c r="A10123">
        <v>723</v>
      </c>
      <c r="B10123" t="s">
        <v>36</v>
      </c>
      <c r="C10123" t="s">
        <v>75</v>
      </c>
      <c r="D10123">
        <v>1171.3689799000001</v>
      </c>
    </row>
    <row r="10124" spans="1:4" x14ac:dyDescent="0.25">
      <c r="A10124">
        <v>724</v>
      </c>
      <c r="B10124" t="s">
        <v>33</v>
      </c>
      <c r="C10124" t="s">
        <v>75</v>
      </c>
      <c r="D10124">
        <v>126651.03105909999</v>
      </c>
    </row>
    <row r="10125" spans="1:4" x14ac:dyDescent="0.25">
      <c r="A10125">
        <v>724</v>
      </c>
      <c r="B10125" t="s">
        <v>33</v>
      </c>
      <c r="C10125" t="s">
        <v>76</v>
      </c>
      <c r="D10125">
        <v>5409.4511412000011</v>
      </c>
    </row>
    <row r="10126" spans="1:4" x14ac:dyDescent="0.25">
      <c r="A10126">
        <v>724</v>
      </c>
      <c r="B10126" t="s">
        <v>33</v>
      </c>
      <c r="C10126" t="s">
        <v>77</v>
      </c>
      <c r="D10126">
        <v>439.45086900000001</v>
      </c>
    </row>
    <row r="10127" spans="1:4" x14ac:dyDescent="0.25">
      <c r="A10127">
        <v>724</v>
      </c>
      <c r="B10127" t="s">
        <v>34</v>
      </c>
      <c r="C10127" t="s">
        <v>78</v>
      </c>
      <c r="D10127">
        <v>47566.741499999982</v>
      </c>
    </row>
    <row r="10128" spans="1:4" x14ac:dyDescent="0.25">
      <c r="A10128">
        <v>724</v>
      </c>
      <c r="B10128" t="s">
        <v>34</v>
      </c>
      <c r="C10128" t="s">
        <v>75</v>
      </c>
      <c r="D10128">
        <v>71747.935519929</v>
      </c>
    </row>
    <row r="10129" spans="1:4" x14ac:dyDescent="0.25">
      <c r="A10129">
        <v>724</v>
      </c>
      <c r="B10129" t="s">
        <v>34</v>
      </c>
      <c r="C10129" t="s">
        <v>79</v>
      </c>
      <c r="D10129">
        <v>10699.980996999999</v>
      </c>
    </row>
    <row r="10130" spans="1:4" x14ac:dyDescent="0.25">
      <c r="A10130">
        <v>724</v>
      </c>
      <c r="B10130" t="s">
        <v>35</v>
      </c>
      <c r="C10130" t="s">
        <v>80</v>
      </c>
      <c r="D10130">
        <v>1626.9170758</v>
      </c>
    </row>
    <row r="10131" spans="1:4" x14ac:dyDescent="0.25">
      <c r="A10131">
        <v>724</v>
      </c>
      <c r="B10131" t="s">
        <v>35</v>
      </c>
      <c r="C10131" t="s">
        <v>75</v>
      </c>
      <c r="D10131">
        <v>89065.554533999981</v>
      </c>
    </row>
    <row r="10132" spans="1:4" x14ac:dyDescent="0.25">
      <c r="A10132">
        <v>724</v>
      </c>
      <c r="B10132" t="s">
        <v>35</v>
      </c>
      <c r="C10132" t="s">
        <v>76</v>
      </c>
      <c r="D10132">
        <v>65640.638583300024</v>
      </c>
    </row>
    <row r="10133" spans="1:4" x14ac:dyDescent="0.25">
      <c r="A10133">
        <v>724</v>
      </c>
      <c r="B10133" t="s">
        <v>35</v>
      </c>
      <c r="C10133" t="s">
        <v>77</v>
      </c>
      <c r="D10133">
        <v>4084.9214340000003</v>
      </c>
    </row>
    <row r="10134" spans="1:4" x14ac:dyDescent="0.25">
      <c r="A10134">
        <v>724</v>
      </c>
      <c r="B10134" t="s">
        <v>36</v>
      </c>
      <c r="C10134" t="s">
        <v>81</v>
      </c>
      <c r="D10134">
        <v>4258.2468100000006</v>
      </c>
    </row>
    <row r="10135" spans="1:4" x14ac:dyDescent="0.25">
      <c r="A10135">
        <v>724</v>
      </c>
      <c r="B10135" t="s">
        <v>36</v>
      </c>
      <c r="C10135" t="s">
        <v>82</v>
      </c>
      <c r="D10135">
        <v>3995.2862710000004</v>
      </c>
    </row>
    <row r="10136" spans="1:4" x14ac:dyDescent="0.25">
      <c r="A10136">
        <v>724</v>
      </c>
      <c r="B10136" t="s">
        <v>36</v>
      </c>
      <c r="C10136" t="s">
        <v>83</v>
      </c>
      <c r="D10136">
        <v>5989.0941499999999</v>
      </c>
    </row>
    <row r="10137" spans="1:4" x14ac:dyDescent="0.25">
      <c r="A10137">
        <v>724</v>
      </c>
      <c r="B10137" t="s">
        <v>36</v>
      </c>
      <c r="C10137" t="s">
        <v>75</v>
      </c>
      <c r="D10137">
        <v>1159.6123413000005</v>
      </c>
    </row>
    <row r="10138" spans="1:4" x14ac:dyDescent="0.25">
      <c r="A10138">
        <v>725</v>
      </c>
      <c r="B10138" t="s">
        <v>33</v>
      </c>
      <c r="C10138" t="s">
        <v>75</v>
      </c>
      <c r="D10138">
        <v>130207.34242949997</v>
      </c>
    </row>
    <row r="10139" spans="1:4" x14ac:dyDescent="0.25">
      <c r="A10139">
        <v>725</v>
      </c>
      <c r="B10139" t="s">
        <v>33</v>
      </c>
      <c r="C10139" t="s">
        <v>76</v>
      </c>
      <c r="D10139">
        <v>5786.5440014000005</v>
      </c>
    </row>
    <row r="10140" spans="1:4" x14ac:dyDescent="0.25">
      <c r="A10140">
        <v>725</v>
      </c>
      <c r="B10140" t="s">
        <v>33</v>
      </c>
      <c r="C10140" t="s">
        <v>77</v>
      </c>
      <c r="D10140">
        <v>509.01475699999997</v>
      </c>
    </row>
    <row r="10141" spans="1:4" x14ac:dyDescent="0.25">
      <c r="A10141">
        <v>725</v>
      </c>
      <c r="B10141" t="s">
        <v>34</v>
      </c>
      <c r="C10141" t="s">
        <v>78</v>
      </c>
      <c r="D10141">
        <v>47521.379499999988</v>
      </c>
    </row>
    <row r="10142" spans="1:4" x14ac:dyDescent="0.25">
      <c r="A10142">
        <v>725</v>
      </c>
      <c r="B10142" t="s">
        <v>34</v>
      </c>
      <c r="C10142" t="s">
        <v>75</v>
      </c>
      <c r="D10142">
        <v>71905.567741658</v>
      </c>
    </row>
    <row r="10143" spans="1:4" x14ac:dyDescent="0.25">
      <c r="A10143">
        <v>725</v>
      </c>
      <c r="B10143" t="s">
        <v>34</v>
      </c>
      <c r="C10143" t="s">
        <v>79</v>
      </c>
      <c r="D10143">
        <v>10680.998926</v>
      </c>
    </row>
    <row r="10144" spans="1:4" x14ac:dyDescent="0.25">
      <c r="A10144">
        <v>725</v>
      </c>
      <c r="B10144" t="s">
        <v>35</v>
      </c>
      <c r="C10144" t="s">
        <v>80</v>
      </c>
      <c r="D10144">
        <v>1886.8276689999998</v>
      </c>
    </row>
    <row r="10145" spans="1:4" x14ac:dyDescent="0.25">
      <c r="A10145">
        <v>725</v>
      </c>
      <c r="B10145" t="s">
        <v>35</v>
      </c>
      <c r="C10145" t="s">
        <v>75</v>
      </c>
      <c r="D10145">
        <v>93776.089139999996</v>
      </c>
    </row>
    <row r="10146" spans="1:4" x14ac:dyDescent="0.25">
      <c r="A10146">
        <v>725</v>
      </c>
      <c r="B10146" t="s">
        <v>35</v>
      </c>
      <c r="C10146" t="s">
        <v>76</v>
      </c>
      <c r="D10146">
        <v>71733.430447199993</v>
      </c>
    </row>
    <row r="10147" spans="1:4" x14ac:dyDescent="0.25">
      <c r="A10147">
        <v>725</v>
      </c>
      <c r="B10147" t="s">
        <v>35</v>
      </c>
      <c r="C10147" t="s">
        <v>77</v>
      </c>
      <c r="D10147">
        <v>7044.6090400000039</v>
      </c>
    </row>
    <row r="10148" spans="1:4" x14ac:dyDescent="0.25">
      <c r="A10148">
        <v>725</v>
      </c>
      <c r="B10148" t="s">
        <v>36</v>
      </c>
      <c r="C10148" t="s">
        <v>81</v>
      </c>
      <c r="D10148">
        <v>4245.9732700000004</v>
      </c>
    </row>
    <row r="10149" spans="1:4" x14ac:dyDescent="0.25">
      <c r="A10149">
        <v>725</v>
      </c>
      <c r="B10149" t="s">
        <v>36</v>
      </c>
      <c r="C10149" t="s">
        <v>82</v>
      </c>
      <c r="D10149">
        <v>3036.6090409999997</v>
      </c>
    </row>
    <row r="10150" spans="1:4" x14ac:dyDescent="0.25">
      <c r="A10150">
        <v>725</v>
      </c>
      <c r="B10150" t="s">
        <v>36</v>
      </c>
      <c r="C10150" t="s">
        <v>83</v>
      </c>
      <c r="D10150">
        <v>5971.5539800000006</v>
      </c>
    </row>
    <row r="10151" spans="1:4" x14ac:dyDescent="0.25">
      <c r="A10151">
        <v>725</v>
      </c>
      <c r="B10151" t="s">
        <v>36</v>
      </c>
      <c r="C10151" t="s">
        <v>75</v>
      </c>
      <c r="D10151">
        <v>1156.5026989</v>
      </c>
    </row>
    <row r="10152" spans="1:4" x14ac:dyDescent="0.25">
      <c r="A10152">
        <v>726</v>
      </c>
      <c r="B10152" t="s">
        <v>33</v>
      </c>
      <c r="C10152" t="s">
        <v>75</v>
      </c>
      <c r="D10152">
        <v>139767.72605669999</v>
      </c>
    </row>
    <row r="10153" spans="1:4" x14ac:dyDescent="0.25">
      <c r="A10153">
        <v>726</v>
      </c>
      <c r="B10153" t="s">
        <v>33</v>
      </c>
      <c r="C10153" t="s">
        <v>76</v>
      </c>
      <c r="D10153">
        <v>11188.8816173</v>
      </c>
    </row>
    <row r="10154" spans="1:4" x14ac:dyDescent="0.25">
      <c r="A10154">
        <v>726</v>
      </c>
      <c r="B10154" t="s">
        <v>33</v>
      </c>
      <c r="C10154" t="s">
        <v>77</v>
      </c>
      <c r="D10154">
        <v>632.49135000000012</v>
      </c>
    </row>
    <row r="10155" spans="1:4" x14ac:dyDescent="0.25">
      <c r="A10155">
        <v>726</v>
      </c>
      <c r="B10155" t="s">
        <v>34</v>
      </c>
      <c r="C10155" t="s">
        <v>78</v>
      </c>
      <c r="D10155">
        <v>49029.858399999997</v>
      </c>
    </row>
    <row r="10156" spans="1:4" x14ac:dyDescent="0.25">
      <c r="A10156">
        <v>726</v>
      </c>
      <c r="B10156" t="s">
        <v>34</v>
      </c>
      <c r="C10156" t="s">
        <v>75</v>
      </c>
      <c r="D10156">
        <v>77520.277801280026</v>
      </c>
    </row>
    <row r="10157" spans="1:4" x14ac:dyDescent="0.25">
      <c r="A10157">
        <v>726</v>
      </c>
      <c r="B10157" t="s">
        <v>34</v>
      </c>
      <c r="C10157" t="s">
        <v>79</v>
      </c>
      <c r="D10157">
        <v>11065.87026</v>
      </c>
    </row>
    <row r="10158" spans="1:4" x14ac:dyDescent="0.25">
      <c r="A10158">
        <v>726</v>
      </c>
      <c r="B10158" t="s">
        <v>35</v>
      </c>
      <c r="C10158" t="s">
        <v>80</v>
      </c>
      <c r="D10158">
        <v>2224.9442521999995</v>
      </c>
    </row>
    <row r="10159" spans="1:4" x14ac:dyDescent="0.25">
      <c r="A10159">
        <v>726</v>
      </c>
      <c r="B10159" t="s">
        <v>35</v>
      </c>
      <c r="C10159" t="s">
        <v>75</v>
      </c>
      <c r="D10159">
        <v>100400.64994799999</v>
      </c>
    </row>
    <row r="10160" spans="1:4" x14ac:dyDescent="0.25">
      <c r="A10160">
        <v>726</v>
      </c>
      <c r="B10160" t="s">
        <v>35</v>
      </c>
      <c r="C10160" t="s">
        <v>76</v>
      </c>
      <c r="D10160">
        <v>73143.382375300003</v>
      </c>
    </row>
    <row r="10161" spans="1:4" x14ac:dyDescent="0.25">
      <c r="A10161">
        <v>726</v>
      </c>
      <c r="B10161" t="s">
        <v>35</v>
      </c>
      <c r="C10161" t="s">
        <v>77</v>
      </c>
      <c r="D10161">
        <v>13978.781230000001</v>
      </c>
    </row>
    <row r="10162" spans="1:4" x14ac:dyDescent="0.25">
      <c r="A10162">
        <v>726</v>
      </c>
      <c r="B10162" t="s">
        <v>36</v>
      </c>
      <c r="C10162" t="s">
        <v>81</v>
      </c>
      <c r="D10162">
        <v>4264.2412800000002</v>
      </c>
    </row>
    <row r="10163" spans="1:4" x14ac:dyDescent="0.25">
      <c r="A10163">
        <v>726</v>
      </c>
      <c r="B10163" t="s">
        <v>36</v>
      </c>
      <c r="C10163" t="s">
        <v>82</v>
      </c>
      <c r="D10163">
        <v>9827.9628510000002</v>
      </c>
    </row>
    <row r="10164" spans="1:4" x14ac:dyDescent="0.25">
      <c r="A10164">
        <v>726</v>
      </c>
      <c r="B10164" t="s">
        <v>36</v>
      </c>
      <c r="C10164" t="s">
        <v>83</v>
      </c>
      <c r="D10164">
        <v>6005.9428899999994</v>
      </c>
    </row>
    <row r="10165" spans="1:4" x14ac:dyDescent="0.25">
      <c r="A10165">
        <v>726</v>
      </c>
      <c r="B10165" t="s">
        <v>36</v>
      </c>
      <c r="C10165" t="s">
        <v>75</v>
      </c>
      <c r="D10165">
        <v>1160.9422334000005</v>
      </c>
    </row>
    <row r="10166" spans="1:4" x14ac:dyDescent="0.25">
      <c r="A10166">
        <v>727</v>
      </c>
      <c r="B10166" t="s">
        <v>33</v>
      </c>
      <c r="C10166" t="s">
        <v>75</v>
      </c>
      <c r="D10166">
        <v>140946.92890409997</v>
      </c>
    </row>
    <row r="10167" spans="1:4" x14ac:dyDescent="0.25">
      <c r="A10167">
        <v>727</v>
      </c>
      <c r="B10167" t="s">
        <v>33</v>
      </c>
      <c r="C10167" t="s">
        <v>76</v>
      </c>
      <c r="D10167">
        <v>24287.129082800006</v>
      </c>
    </row>
    <row r="10168" spans="1:4" x14ac:dyDescent="0.25">
      <c r="A10168">
        <v>727</v>
      </c>
      <c r="B10168" t="s">
        <v>33</v>
      </c>
      <c r="C10168" t="s">
        <v>77</v>
      </c>
      <c r="D10168">
        <v>728.27565200000004</v>
      </c>
    </row>
    <row r="10169" spans="1:4" x14ac:dyDescent="0.25">
      <c r="A10169">
        <v>727</v>
      </c>
      <c r="B10169" t="s">
        <v>34</v>
      </c>
      <c r="C10169" t="s">
        <v>78</v>
      </c>
      <c r="D10169">
        <v>47651.168500000007</v>
      </c>
    </row>
    <row r="10170" spans="1:4" x14ac:dyDescent="0.25">
      <c r="A10170">
        <v>727</v>
      </c>
      <c r="B10170" t="s">
        <v>34</v>
      </c>
      <c r="C10170" t="s">
        <v>75</v>
      </c>
      <c r="D10170">
        <v>81538.080505007994</v>
      </c>
    </row>
    <row r="10171" spans="1:4" x14ac:dyDescent="0.25">
      <c r="A10171">
        <v>727</v>
      </c>
      <c r="B10171" t="s">
        <v>34</v>
      </c>
      <c r="C10171" t="s">
        <v>79</v>
      </c>
      <c r="D10171">
        <v>10957.894249999999</v>
      </c>
    </row>
    <row r="10172" spans="1:4" x14ac:dyDescent="0.25">
      <c r="A10172">
        <v>727</v>
      </c>
      <c r="B10172" t="s">
        <v>35</v>
      </c>
      <c r="C10172" t="s">
        <v>80</v>
      </c>
      <c r="D10172">
        <v>4102.9617265999987</v>
      </c>
    </row>
    <row r="10173" spans="1:4" x14ac:dyDescent="0.25">
      <c r="A10173">
        <v>727</v>
      </c>
      <c r="B10173" t="s">
        <v>35</v>
      </c>
      <c r="C10173" t="s">
        <v>75</v>
      </c>
      <c r="D10173">
        <v>105964.27224499997</v>
      </c>
    </row>
    <row r="10174" spans="1:4" x14ac:dyDescent="0.25">
      <c r="A10174">
        <v>727</v>
      </c>
      <c r="B10174" t="s">
        <v>35</v>
      </c>
      <c r="C10174" t="s">
        <v>76</v>
      </c>
      <c r="D10174">
        <v>75436.071186999994</v>
      </c>
    </row>
    <row r="10175" spans="1:4" x14ac:dyDescent="0.25">
      <c r="A10175">
        <v>727</v>
      </c>
      <c r="B10175" t="s">
        <v>35</v>
      </c>
      <c r="C10175" t="s">
        <v>77</v>
      </c>
      <c r="D10175">
        <v>29983.440310000005</v>
      </c>
    </row>
    <row r="10176" spans="1:4" x14ac:dyDescent="0.25">
      <c r="A10176">
        <v>727</v>
      </c>
      <c r="B10176" t="s">
        <v>36</v>
      </c>
      <c r="C10176" t="s">
        <v>81</v>
      </c>
      <c r="D10176">
        <v>3937.9520199999993</v>
      </c>
    </row>
    <row r="10177" spans="1:4" x14ac:dyDescent="0.25">
      <c r="A10177">
        <v>727</v>
      </c>
      <c r="B10177" t="s">
        <v>36</v>
      </c>
      <c r="C10177" t="s">
        <v>82</v>
      </c>
      <c r="D10177">
        <v>24417.702629999992</v>
      </c>
    </row>
    <row r="10178" spans="1:4" x14ac:dyDescent="0.25">
      <c r="A10178">
        <v>727</v>
      </c>
      <c r="B10178" t="s">
        <v>36</v>
      </c>
      <c r="C10178" t="s">
        <v>83</v>
      </c>
      <c r="D10178">
        <v>5537.1273999999994</v>
      </c>
    </row>
    <row r="10179" spans="1:4" x14ac:dyDescent="0.25">
      <c r="A10179">
        <v>727</v>
      </c>
      <c r="B10179" t="s">
        <v>36</v>
      </c>
      <c r="C10179" t="s">
        <v>75</v>
      </c>
      <c r="D10179">
        <v>1068.8498961999999</v>
      </c>
    </row>
    <row r="10180" spans="1:4" x14ac:dyDescent="0.25">
      <c r="A10180">
        <v>728</v>
      </c>
      <c r="B10180" t="s">
        <v>33</v>
      </c>
      <c r="C10180" t="s">
        <v>75</v>
      </c>
      <c r="D10180">
        <v>149942.70293929998</v>
      </c>
    </row>
    <row r="10181" spans="1:4" x14ac:dyDescent="0.25">
      <c r="A10181">
        <v>728</v>
      </c>
      <c r="B10181" t="s">
        <v>33</v>
      </c>
      <c r="C10181" t="s">
        <v>76</v>
      </c>
      <c r="D10181">
        <v>28816.398822900006</v>
      </c>
    </row>
    <row r="10182" spans="1:4" x14ac:dyDescent="0.25">
      <c r="A10182">
        <v>728</v>
      </c>
      <c r="B10182" t="s">
        <v>33</v>
      </c>
      <c r="C10182" t="s">
        <v>77</v>
      </c>
      <c r="D10182">
        <v>892.17620099999988</v>
      </c>
    </row>
    <row r="10183" spans="1:4" x14ac:dyDescent="0.25">
      <c r="A10183">
        <v>728</v>
      </c>
      <c r="B10183" t="s">
        <v>34</v>
      </c>
      <c r="C10183" t="s">
        <v>78</v>
      </c>
      <c r="D10183">
        <v>50056.688300000002</v>
      </c>
    </row>
    <row r="10184" spans="1:4" x14ac:dyDescent="0.25">
      <c r="A10184">
        <v>728</v>
      </c>
      <c r="B10184" t="s">
        <v>34</v>
      </c>
      <c r="C10184" t="s">
        <v>75</v>
      </c>
      <c r="D10184">
        <v>89493.328256558016</v>
      </c>
    </row>
    <row r="10185" spans="1:4" x14ac:dyDescent="0.25">
      <c r="A10185">
        <v>728</v>
      </c>
      <c r="B10185" t="s">
        <v>34</v>
      </c>
      <c r="C10185" t="s">
        <v>79</v>
      </c>
      <c r="D10185">
        <v>11710.139150000003</v>
      </c>
    </row>
    <row r="10186" spans="1:4" x14ac:dyDescent="0.25">
      <c r="A10186">
        <v>728</v>
      </c>
      <c r="B10186" t="s">
        <v>35</v>
      </c>
      <c r="C10186" t="s">
        <v>80</v>
      </c>
      <c r="D10186">
        <v>7615.8398107000003</v>
      </c>
    </row>
    <row r="10187" spans="1:4" x14ac:dyDescent="0.25">
      <c r="A10187">
        <v>728</v>
      </c>
      <c r="B10187" t="s">
        <v>35</v>
      </c>
      <c r="C10187" t="s">
        <v>75</v>
      </c>
      <c r="D10187">
        <v>103118.21712500005</v>
      </c>
    </row>
    <row r="10188" spans="1:4" x14ac:dyDescent="0.25">
      <c r="A10188">
        <v>728</v>
      </c>
      <c r="B10188" t="s">
        <v>35</v>
      </c>
      <c r="C10188" t="s">
        <v>76</v>
      </c>
      <c r="D10188">
        <v>50084.455831999992</v>
      </c>
    </row>
    <row r="10189" spans="1:4" x14ac:dyDescent="0.25">
      <c r="A10189">
        <v>728</v>
      </c>
      <c r="B10189" t="s">
        <v>35</v>
      </c>
      <c r="C10189" t="s">
        <v>77</v>
      </c>
      <c r="D10189">
        <v>41420.090299999996</v>
      </c>
    </row>
    <row r="10190" spans="1:4" x14ac:dyDescent="0.25">
      <c r="A10190">
        <v>728</v>
      </c>
      <c r="B10190" t="s">
        <v>36</v>
      </c>
      <c r="C10190" t="s">
        <v>81</v>
      </c>
      <c r="D10190">
        <v>3890.3190800000007</v>
      </c>
    </row>
    <row r="10191" spans="1:4" x14ac:dyDescent="0.25">
      <c r="A10191">
        <v>728</v>
      </c>
      <c r="B10191" t="s">
        <v>36</v>
      </c>
      <c r="C10191" t="s">
        <v>82</v>
      </c>
      <c r="D10191">
        <v>45229.751229999994</v>
      </c>
    </row>
    <row r="10192" spans="1:4" x14ac:dyDescent="0.25">
      <c r="A10192">
        <v>728</v>
      </c>
      <c r="B10192" t="s">
        <v>36</v>
      </c>
      <c r="C10192" t="s">
        <v>83</v>
      </c>
      <c r="D10192">
        <v>5496.1709100000007</v>
      </c>
    </row>
    <row r="10193" spans="1:4" x14ac:dyDescent="0.25">
      <c r="A10193">
        <v>728</v>
      </c>
      <c r="B10193" t="s">
        <v>36</v>
      </c>
      <c r="C10193" t="s">
        <v>75</v>
      </c>
      <c r="D10193">
        <v>1059.5447143000001</v>
      </c>
    </row>
    <row r="10194" spans="1:4" x14ac:dyDescent="0.25">
      <c r="A10194">
        <v>729</v>
      </c>
      <c r="B10194" t="s">
        <v>33</v>
      </c>
      <c r="C10194" t="s">
        <v>75</v>
      </c>
      <c r="D10194">
        <v>155110.10014869997</v>
      </c>
    </row>
    <row r="10195" spans="1:4" x14ac:dyDescent="0.25">
      <c r="A10195">
        <v>729</v>
      </c>
      <c r="B10195" t="s">
        <v>33</v>
      </c>
      <c r="C10195" t="s">
        <v>76</v>
      </c>
      <c r="D10195">
        <v>20389.283297100006</v>
      </c>
    </row>
    <row r="10196" spans="1:4" x14ac:dyDescent="0.25">
      <c r="A10196">
        <v>729</v>
      </c>
      <c r="B10196" t="s">
        <v>33</v>
      </c>
      <c r="C10196" t="s">
        <v>77</v>
      </c>
      <c r="D10196">
        <v>1052.1905159999999</v>
      </c>
    </row>
    <row r="10197" spans="1:4" x14ac:dyDescent="0.25">
      <c r="A10197">
        <v>729</v>
      </c>
      <c r="B10197" t="s">
        <v>34</v>
      </c>
      <c r="C10197" t="s">
        <v>78</v>
      </c>
      <c r="D10197">
        <v>52025.087100000004</v>
      </c>
    </row>
    <row r="10198" spans="1:4" x14ac:dyDescent="0.25">
      <c r="A10198">
        <v>729</v>
      </c>
      <c r="B10198" t="s">
        <v>34</v>
      </c>
      <c r="C10198" t="s">
        <v>75</v>
      </c>
      <c r="D10198">
        <v>92732.820435716974</v>
      </c>
    </row>
    <row r="10199" spans="1:4" x14ac:dyDescent="0.25">
      <c r="A10199">
        <v>729</v>
      </c>
      <c r="B10199" t="s">
        <v>34</v>
      </c>
      <c r="C10199" t="s">
        <v>79</v>
      </c>
      <c r="D10199">
        <v>12372.873069999998</v>
      </c>
    </row>
    <row r="10200" spans="1:4" x14ac:dyDescent="0.25">
      <c r="A10200">
        <v>729</v>
      </c>
      <c r="B10200" t="s">
        <v>35</v>
      </c>
      <c r="C10200" t="s">
        <v>80</v>
      </c>
      <c r="D10200">
        <v>9816.9179970000041</v>
      </c>
    </row>
    <row r="10201" spans="1:4" x14ac:dyDescent="0.25">
      <c r="A10201">
        <v>729</v>
      </c>
      <c r="B10201" t="s">
        <v>35</v>
      </c>
      <c r="C10201" t="s">
        <v>75</v>
      </c>
      <c r="D10201">
        <v>101341.12696899998</v>
      </c>
    </row>
    <row r="10202" spans="1:4" x14ac:dyDescent="0.25">
      <c r="A10202">
        <v>729</v>
      </c>
      <c r="B10202" t="s">
        <v>35</v>
      </c>
      <c r="C10202" t="s">
        <v>76</v>
      </c>
      <c r="D10202">
        <v>40846.812184000017</v>
      </c>
    </row>
    <row r="10203" spans="1:4" x14ac:dyDescent="0.25">
      <c r="A10203">
        <v>729</v>
      </c>
      <c r="B10203" t="s">
        <v>35</v>
      </c>
      <c r="C10203" t="s">
        <v>77</v>
      </c>
      <c r="D10203">
        <v>36058.280119999996</v>
      </c>
    </row>
    <row r="10204" spans="1:4" x14ac:dyDescent="0.25">
      <c r="A10204">
        <v>729</v>
      </c>
      <c r="B10204" t="s">
        <v>36</v>
      </c>
      <c r="C10204" t="s">
        <v>81</v>
      </c>
      <c r="D10204">
        <v>3855.6212699999992</v>
      </c>
    </row>
    <row r="10205" spans="1:4" x14ac:dyDescent="0.25">
      <c r="A10205">
        <v>729</v>
      </c>
      <c r="B10205" t="s">
        <v>36</v>
      </c>
      <c r="C10205" t="s">
        <v>82</v>
      </c>
      <c r="D10205">
        <v>51422.095780000003</v>
      </c>
    </row>
    <row r="10206" spans="1:4" x14ac:dyDescent="0.25">
      <c r="A10206">
        <v>729</v>
      </c>
      <c r="B10206" t="s">
        <v>36</v>
      </c>
      <c r="C10206" t="s">
        <v>83</v>
      </c>
      <c r="D10206">
        <v>5466.4028399999979</v>
      </c>
    </row>
    <row r="10207" spans="1:4" x14ac:dyDescent="0.25">
      <c r="A10207">
        <v>729</v>
      </c>
      <c r="B10207" t="s">
        <v>36</v>
      </c>
      <c r="C10207" t="s">
        <v>75</v>
      </c>
      <c r="D10207">
        <v>1054.7228318</v>
      </c>
    </row>
    <row r="10208" spans="1:4" x14ac:dyDescent="0.25">
      <c r="A10208">
        <v>730</v>
      </c>
      <c r="B10208" t="s">
        <v>33</v>
      </c>
      <c r="C10208" t="s">
        <v>75</v>
      </c>
      <c r="D10208">
        <v>164586.82007909997</v>
      </c>
    </row>
    <row r="10209" spans="1:4" x14ac:dyDescent="0.25">
      <c r="A10209">
        <v>730</v>
      </c>
      <c r="B10209" t="s">
        <v>33</v>
      </c>
      <c r="C10209" t="s">
        <v>76</v>
      </c>
      <c r="D10209">
        <v>13409.574107399996</v>
      </c>
    </row>
    <row r="10210" spans="1:4" x14ac:dyDescent="0.25">
      <c r="A10210">
        <v>730</v>
      </c>
      <c r="B10210" t="s">
        <v>33</v>
      </c>
      <c r="C10210" t="s">
        <v>77</v>
      </c>
      <c r="D10210">
        <v>1225.3887400000001</v>
      </c>
    </row>
    <row r="10211" spans="1:4" x14ac:dyDescent="0.25">
      <c r="A10211">
        <v>730</v>
      </c>
      <c r="B10211" t="s">
        <v>34</v>
      </c>
      <c r="C10211" t="s">
        <v>78</v>
      </c>
      <c r="D10211">
        <v>54850.146999999975</v>
      </c>
    </row>
    <row r="10212" spans="1:4" x14ac:dyDescent="0.25">
      <c r="A10212">
        <v>730</v>
      </c>
      <c r="B10212" t="s">
        <v>34</v>
      </c>
      <c r="C10212" t="s">
        <v>75</v>
      </c>
      <c r="D10212">
        <v>96233.819450595998</v>
      </c>
    </row>
    <row r="10213" spans="1:4" x14ac:dyDescent="0.25">
      <c r="A10213">
        <v>730</v>
      </c>
      <c r="B10213" t="s">
        <v>34</v>
      </c>
      <c r="C10213" t="s">
        <v>79</v>
      </c>
      <c r="D10213">
        <v>13166.184170000002</v>
      </c>
    </row>
    <row r="10214" spans="1:4" x14ac:dyDescent="0.25">
      <c r="A10214">
        <v>730</v>
      </c>
      <c r="B10214" t="s">
        <v>35</v>
      </c>
      <c r="C10214" t="s">
        <v>80</v>
      </c>
      <c r="D10214">
        <v>11429.461689999998</v>
      </c>
    </row>
    <row r="10215" spans="1:4" x14ac:dyDescent="0.25">
      <c r="A10215">
        <v>730</v>
      </c>
      <c r="B10215" t="s">
        <v>35</v>
      </c>
      <c r="C10215" t="s">
        <v>75</v>
      </c>
      <c r="D10215">
        <v>101162.44189599999</v>
      </c>
    </row>
    <row r="10216" spans="1:4" x14ac:dyDescent="0.25">
      <c r="A10216">
        <v>730</v>
      </c>
      <c r="B10216" t="s">
        <v>35</v>
      </c>
      <c r="C10216" t="s">
        <v>76</v>
      </c>
      <c r="D10216">
        <v>35274.023561000002</v>
      </c>
    </row>
    <row r="10217" spans="1:4" x14ac:dyDescent="0.25">
      <c r="A10217">
        <v>730</v>
      </c>
      <c r="B10217" t="s">
        <v>35</v>
      </c>
      <c r="C10217" t="s">
        <v>77</v>
      </c>
      <c r="D10217">
        <v>19500.923599999995</v>
      </c>
    </row>
    <row r="10218" spans="1:4" x14ac:dyDescent="0.25">
      <c r="A10218">
        <v>730</v>
      </c>
      <c r="B10218" t="s">
        <v>36</v>
      </c>
      <c r="C10218" t="s">
        <v>81</v>
      </c>
      <c r="D10218">
        <v>3982.4745499999999</v>
      </c>
    </row>
    <row r="10219" spans="1:4" x14ac:dyDescent="0.25">
      <c r="A10219">
        <v>730</v>
      </c>
      <c r="B10219" t="s">
        <v>36</v>
      </c>
      <c r="C10219" t="s">
        <v>82</v>
      </c>
      <c r="D10219">
        <v>50383.310439999994</v>
      </c>
    </row>
    <row r="10220" spans="1:4" x14ac:dyDescent="0.25">
      <c r="A10220">
        <v>730</v>
      </c>
      <c r="B10220" t="s">
        <v>36</v>
      </c>
      <c r="C10220" t="s">
        <v>83</v>
      </c>
      <c r="D10220">
        <v>5658.4664700000012</v>
      </c>
    </row>
    <row r="10221" spans="1:4" x14ac:dyDescent="0.25">
      <c r="A10221">
        <v>730</v>
      </c>
      <c r="B10221" t="s">
        <v>36</v>
      </c>
      <c r="C10221" t="s">
        <v>75</v>
      </c>
      <c r="D10221">
        <v>1092.3413413000005</v>
      </c>
    </row>
    <row r="10222" spans="1:4" x14ac:dyDescent="0.25">
      <c r="A10222">
        <v>731</v>
      </c>
      <c r="B10222" t="s">
        <v>33</v>
      </c>
      <c r="C10222" t="s">
        <v>75</v>
      </c>
      <c r="D10222">
        <v>162602.31187499998</v>
      </c>
    </row>
    <row r="10223" spans="1:4" x14ac:dyDescent="0.25">
      <c r="A10223">
        <v>731</v>
      </c>
      <c r="B10223" t="s">
        <v>33</v>
      </c>
      <c r="C10223" t="s">
        <v>76</v>
      </c>
      <c r="D10223">
        <v>10241.777249000001</v>
      </c>
    </row>
    <row r="10224" spans="1:4" x14ac:dyDescent="0.25">
      <c r="A10224">
        <v>731</v>
      </c>
      <c r="B10224" t="s">
        <v>33</v>
      </c>
      <c r="C10224" t="s">
        <v>77</v>
      </c>
      <c r="D10224">
        <v>1279.0828149999998</v>
      </c>
    </row>
    <row r="10225" spans="1:4" x14ac:dyDescent="0.25">
      <c r="A10225">
        <v>731</v>
      </c>
      <c r="B10225" t="s">
        <v>34</v>
      </c>
      <c r="C10225" t="s">
        <v>78</v>
      </c>
      <c r="D10225">
        <v>53861.326899999993</v>
      </c>
    </row>
    <row r="10226" spans="1:4" x14ac:dyDescent="0.25">
      <c r="A10226">
        <v>731</v>
      </c>
      <c r="B10226" t="s">
        <v>34</v>
      </c>
      <c r="C10226" t="s">
        <v>75</v>
      </c>
      <c r="D10226">
        <v>93611.90376100401</v>
      </c>
    </row>
    <row r="10227" spans="1:4" x14ac:dyDescent="0.25">
      <c r="A10227">
        <v>731</v>
      </c>
      <c r="B10227" t="s">
        <v>34</v>
      </c>
      <c r="C10227" t="s">
        <v>79</v>
      </c>
      <c r="D10227">
        <v>12955.488389999999</v>
      </c>
    </row>
    <row r="10228" spans="1:4" x14ac:dyDescent="0.25">
      <c r="A10228">
        <v>731</v>
      </c>
      <c r="B10228" t="s">
        <v>35</v>
      </c>
      <c r="C10228" t="s">
        <v>80</v>
      </c>
      <c r="D10228">
        <v>12840.253421000003</v>
      </c>
    </row>
    <row r="10229" spans="1:4" x14ac:dyDescent="0.25">
      <c r="A10229">
        <v>731</v>
      </c>
      <c r="B10229" t="s">
        <v>35</v>
      </c>
      <c r="C10229" t="s">
        <v>75</v>
      </c>
      <c r="D10229">
        <v>98760.078074999998</v>
      </c>
    </row>
    <row r="10230" spans="1:4" x14ac:dyDescent="0.25">
      <c r="A10230">
        <v>731</v>
      </c>
      <c r="B10230" t="s">
        <v>35</v>
      </c>
      <c r="C10230" t="s">
        <v>76</v>
      </c>
      <c r="D10230">
        <v>34532.537556999996</v>
      </c>
    </row>
    <row r="10231" spans="1:4" x14ac:dyDescent="0.25">
      <c r="A10231">
        <v>731</v>
      </c>
      <c r="B10231" t="s">
        <v>35</v>
      </c>
      <c r="C10231" t="s">
        <v>77</v>
      </c>
      <c r="D10231">
        <v>21001.914510000006</v>
      </c>
    </row>
    <row r="10232" spans="1:4" x14ac:dyDescent="0.25">
      <c r="A10232">
        <v>731</v>
      </c>
      <c r="B10232" t="s">
        <v>36</v>
      </c>
      <c r="C10232" t="s">
        <v>81</v>
      </c>
      <c r="D10232">
        <v>3901.61663</v>
      </c>
    </row>
    <row r="10233" spans="1:4" x14ac:dyDescent="0.25">
      <c r="A10233">
        <v>731</v>
      </c>
      <c r="B10233" t="s">
        <v>36</v>
      </c>
      <c r="C10233" t="s">
        <v>82</v>
      </c>
      <c r="D10233">
        <v>54966.097839999995</v>
      </c>
    </row>
    <row r="10234" spans="1:4" x14ac:dyDescent="0.25">
      <c r="A10234">
        <v>731</v>
      </c>
      <c r="B10234" t="s">
        <v>36</v>
      </c>
      <c r="C10234" t="s">
        <v>83</v>
      </c>
      <c r="D10234">
        <v>5540.1356200000018</v>
      </c>
    </row>
    <row r="10235" spans="1:4" x14ac:dyDescent="0.25">
      <c r="A10235">
        <v>731</v>
      </c>
      <c r="B10235" t="s">
        <v>36</v>
      </c>
      <c r="C10235" t="s">
        <v>75</v>
      </c>
      <c r="D10235">
        <v>1067.7808193999999</v>
      </c>
    </row>
    <row r="10236" spans="1:4" x14ac:dyDescent="0.25">
      <c r="A10236">
        <v>732</v>
      </c>
      <c r="B10236" t="s">
        <v>33</v>
      </c>
      <c r="C10236" t="s">
        <v>75</v>
      </c>
      <c r="D10236">
        <v>163773.7880268</v>
      </c>
    </row>
    <row r="10237" spans="1:4" x14ac:dyDescent="0.25">
      <c r="A10237">
        <v>732</v>
      </c>
      <c r="B10237" t="s">
        <v>33</v>
      </c>
      <c r="C10237" t="s">
        <v>76</v>
      </c>
      <c r="D10237">
        <v>9169.2016443000011</v>
      </c>
    </row>
    <row r="10238" spans="1:4" x14ac:dyDescent="0.25">
      <c r="A10238">
        <v>732</v>
      </c>
      <c r="B10238" t="s">
        <v>33</v>
      </c>
      <c r="C10238" t="s">
        <v>77</v>
      </c>
      <c r="D10238">
        <v>1326.8587010000006</v>
      </c>
    </row>
    <row r="10239" spans="1:4" x14ac:dyDescent="0.25">
      <c r="A10239">
        <v>732</v>
      </c>
      <c r="B10239" t="s">
        <v>34</v>
      </c>
      <c r="C10239" t="s">
        <v>78</v>
      </c>
      <c r="D10239">
        <v>54145.777300000002</v>
      </c>
    </row>
    <row r="10240" spans="1:4" x14ac:dyDescent="0.25">
      <c r="A10240">
        <v>732</v>
      </c>
      <c r="B10240" t="s">
        <v>34</v>
      </c>
      <c r="C10240" t="s">
        <v>75</v>
      </c>
      <c r="D10240">
        <v>93982.442504716004</v>
      </c>
    </row>
    <row r="10241" spans="1:4" x14ac:dyDescent="0.25">
      <c r="A10241">
        <v>732</v>
      </c>
      <c r="B10241" t="s">
        <v>34</v>
      </c>
      <c r="C10241" t="s">
        <v>79</v>
      </c>
      <c r="D10241">
        <v>13053.335720000005</v>
      </c>
    </row>
    <row r="10242" spans="1:4" x14ac:dyDescent="0.25">
      <c r="A10242">
        <v>732</v>
      </c>
      <c r="B10242" t="s">
        <v>35</v>
      </c>
      <c r="C10242" t="s">
        <v>80</v>
      </c>
      <c r="D10242">
        <v>15868.794454999999</v>
      </c>
    </row>
    <row r="10243" spans="1:4" x14ac:dyDescent="0.25">
      <c r="A10243">
        <v>732</v>
      </c>
      <c r="B10243" t="s">
        <v>35</v>
      </c>
      <c r="C10243" t="s">
        <v>75</v>
      </c>
      <c r="D10243">
        <v>96229.747757000005</v>
      </c>
    </row>
    <row r="10244" spans="1:4" x14ac:dyDescent="0.25">
      <c r="A10244">
        <v>732</v>
      </c>
      <c r="B10244" t="s">
        <v>35</v>
      </c>
      <c r="C10244" t="s">
        <v>76</v>
      </c>
      <c r="D10244">
        <v>21937.279780000008</v>
      </c>
    </row>
    <row r="10245" spans="1:4" x14ac:dyDescent="0.25">
      <c r="A10245">
        <v>732</v>
      </c>
      <c r="B10245" t="s">
        <v>35</v>
      </c>
      <c r="C10245" t="s">
        <v>77</v>
      </c>
      <c r="D10245">
        <v>22329.390900000002</v>
      </c>
    </row>
    <row r="10246" spans="1:4" x14ac:dyDescent="0.25">
      <c r="A10246">
        <v>732</v>
      </c>
      <c r="B10246" t="s">
        <v>36</v>
      </c>
      <c r="C10246" t="s">
        <v>81</v>
      </c>
      <c r="D10246">
        <v>3921.153150000001</v>
      </c>
    </row>
    <row r="10247" spans="1:4" x14ac:dyDescent="0.25">
      <c r="A10247">
        <v>732</v>
      </c>
      <c r="B10247" t="s">
        <v>36</v>
      </c>
      <c r="C10247" t="s">
        <v>82</v>
      </c>
      <c r="D10247">
        <v>66418.253849999994</v>
      </c>
    </row>
    <row r="10248" spans="1:4" x14ac:dyDescent="0.25">
      <c r="A10248">
        <v>732</v>
      </c>
      <c r="B10248" t="s">
        <v>36</v>
      </c>
      <c r="C10248" t="s">
        <v>83</v>
      </c>
      <c r="D10248">
        <v>5572.2743599999994</v>
      </c>
    </row>
    <row r="10249" spans="1:4" x14ac:dyDescent="0.25">
      <c r="A10249">
        <v>732</v>
      </c>
      <c r="B10249" t="s">
        <v>36</v>
      </c>
      <c r="C10249" t="s">
        <v>75</v>
      </c>
      <c r="D10249">
        <v>1073.6430873999998</v>
      </c>
    </row>
    <row r="10250" spans="1:4" x14ac:dyDescent="0.25">
      <c r="A10250">
        <v>733</v>
      </c>
      <c r="B10250" t="s">
        <v>33</v>
      </c>
      <c r="C10250" t="s">
        <v>75</v>
      </c>
      <c r="D10250">
        <v>163459.60381470007</v>
      </c>
    </row>
    <row r="10251" spans="1:4" x14ac:dyDescent="0.25">
      <c r="A10251">
        <v>733</v>
      </c>
      <c r="B10251" t="s">
        <v>33</v>
      </c>
      <c r="C10251" t="s">
        <v>76</v>
      </c>
      <c r="D10251">
        <v>9992.3566960000026</v>
      </c>
    </row>
    <row r="10252" spans="1:4" x14ac:dyDescent="0.25">
      <c r="A10252">
        <v>733</v>
      </c>
      <c r="B10252" t="s">
        <v>33</v>
      </c>
      <c r="C10252" t="s">
        <v>77</v>
      </c>
      <c r="D10252">
        <v>1339.1119389999994</v>
      </c>
    </row>
    <row r="10253" spans="1:4" x14ac:dyDescent="0.25">
      <c r="A10253">
        <v>733</v>
      </c>
      <c r="B10253" t="s">
        <v>34</v>
      </c>
      <c r="C10253" t="s">
        <v>78</v>
      </c>
      <c r="D10253">
        <v>54463.394200000017</v>
      </c>
    </row>
    <row r="10254" spans="1:4" x14ac:dyDescent="0.25">
      <c r="A10254">
        <v>733</v>
      </c>
      <c r="B10254" t="s">
        <v>34</v>
      </c>
      <c r="C10254" t="s">
        <v>75</v>
      </c>
      <c r="D10254">
        <v>94298.429995590981</v>
      </c>
    </row>
    <row r="10255" spans="1:4" x14ac:dyDescent="0.25">
      <c r="A10255">
        <v>733</v>
      </c>
      <c r="B10255" t="s">
        <v>34</v>
      </c>
      <c r="C10255" t="s">
        <v>79</v>
      </c>
      <c r="D10255">
        <v>13157.074689999999</v>
      </c>
    </row>
    <row r="10256" spans="1:4" x14ac:dyDescent="0.25">
      <c r="A10256">
        <v>733</v>
      </c>
      <c r="B10256" t="s">
        <v>35</v>
      </c>
      <c r="C10256" t="s">
        <v>80</v>
      </c>
      <c r="D10256">
        <v>15785.818839000003</v>
      </c>
    </row>
    <row r="10257" spans="1:4" x14ac:dyDescent="0.25">
      <c r="A10257">
        <v>733</v>
      </c>
      <c r="B10257" t="s">
        <v>35</v>
      </c>
      <c r="C10257" t="s">
        <v>75</v>
      </c>
      <c r="D10257">
        <v>94822.673320000002</v>
      </c>
    </row>
    <row r="10258" spans="1:4" x14ac:dyDescent="0.25">
      <c r="A10258">
        <v>733</v>
      </c>
      <c r="B10258" t="s">
        <v>35</v>
      </c>
      <c r="C10258" t="s">
        <v>76</v>
      </c>
      <c r="D10258">
        <v>17783.637999999999</v>
      </c>
    </row>
    <row r="10259" spans="1:4" x14ac:dyDescent="0.25">
      <c r="A10259">
        <v>733</v>
      </c>
      <c r="B10259" t="s">
        <v>35</v>
      </c>
      <c r="C10259" t="s">
        <v>77</v>
      </c>
      <c r="D10259">
        <v>18728.453760000004</v>
      </c>
    </row>
    <row r="10260" spans="1:4" x14ac:dyDescent="0.25">
      <c r="A10260">
        <v>733</v>
      </c>
      <c r="B10260" t="s">
        <v>36</v>
      </c>
      <c r="C10260" t="s">
        <v>81</v>
      </c>
      <c r="D10260">
        <v>3928.2586500000002</v>
      </c>
    </row>
    <row r="10261" spans="1:4" x14ac:dyDescent="0.25">
      <c r="A10261">
        <v>733</v>
      </c>
      <c r="B10261" t="s">
        <v>36</v>
      </c>
      <c r="C10261" t="s">
        <v>82</v>
      </c>
      <c r="D10261">
        <v>75455.925790000008</v>
      </c>
    </row>
    <row r="10262" spans="1:4" x14ac:dyDescent="0.25">
      <c r="A10262">
        <v>733</v>
      </c>
      <c r="B10262" t="s">
        <v>36</v>
      </c>
      <c r="C10262" t="s">
        <v>83</v>
      </c>
      <c r="D10262">
        <v>5582.9365200000002</v>
      </c>
    </row>
    <row r="10263" spans="1:4" x14ac:dyDescent="0.25">
      <c r="A10263">
        <v>733</v>
      </c>
      <c r="B10263" t="s">
        <v>36</v>
      </c>
      <c r="C10263" t="s">
        <v>75</v>
      </c>
      <c r="D10263">
        <v>1076.1504064000003</v>
      </c>
    </row>
    <row r="10264" spans="1:4" x14ac:dyDescent="0.25">
      <c r="A10264">
        <v>734</v>
      </c>
      <c r="B10264" t="s">
        <v>33</v>
      </c>
      <c r="C10264" t="s">
        <v>75</v>
      </c>
      <c r="D10264">
        <v>163359.68837829999</v>
      </c>
    </row>
    <row r="10265" spans="1:4" x14ac:dyDescent="0.25">
      <c r="A10265">
        <v>734</v>
      </c>
      <c r="B10265" t="s">
        <v>33</v>
      </c>
      <c r="C10265" t="s">
        <v>76</v>
      </c>
      <c r="D10265">
        <v>9904.8982047000027</v>
      </c>
    </row>
    <row r="10266" spans="1:4" x14ac:dyDescent="0.25">
      <c r="A10266">
        <v>734</v>
      </c>
      <c r="B10266" t="s">
        <v>33</v>
      </c>
      <c r="C10266" t="s">
        <v>77</v>
      </c>
      <c r="D10266">
        <v>1334.175442</v>
      </c>
    </row>
    <row r="10267" spans="1:4" x14ac:dyDescent="0.25">
      <c r="A10267">
        <v>734</v>
      </c>
      <c r="B10267" t="s">
        <v>34</v>
      </c>
      <c r="C10267" t="s">
        <v>78</v>
      </c>
      <c r="D10267">
        <v>54820.164699999994</v>
      </c>
    </row>
    <row r="10268" spans="1:4" x14ac:dyDescent="0.25">
      <c r="A10268">
        <v>734</v>
      </c>
      <c r="B10268" t="s">
        <v>34</v>
      </c>
      <c r="C10268" t="s">
        <v>75</v>
      </c>
      <c r="D10268">
        <v>94384.947518793007</v>
      </c>
    </row>
    <row r="10269" spans="1:4" x14ac:dyDescent="0.25">
      <c r="A10269">
        <v>734</v>
      </c>
      <c r="B10269" t="s">
        <v>34</v>
      </c>
      <c r="C10269" t="s">
        <v>79</v>
      </c>
      <c r="D10269">
        <v>13252.657019999999</v>
      </c>
    </row>
    <row r="10270" spans="1:4" x14ac:dyDescent="0.25">
      <c r="A10270">
        <v>734</v>
      </c>
      <c r="B10270" t="s">
        <v>35</v>
      </c>
      <c r="C10270" t="s">
        <v>80</v>
      </c>
      <c r="D10270">
        <v>15377.963768000001</v>
      </c>
    </row>
    <row r="10271" spans="1:4" x14ac:dyDescent="0.25">
      <c r="A10271">
        <v>734</v>
      </c>
      <c r="B10271" t="s">
        <v>35</v>
      </c>
      <c r="C10271" t="s">
        <v>75</v>
      </c>
      <c r="D10271">
        <v>92758.81920399997</v>
      </c>
    </row>
    <row r="10272" spans="1:4" x14ac:dyDescent="0.25">
      <c r="A10272">
        <v>734</v>
      </c>
      <c r="B10272" t="s">
        <v>35</v>
      </c>
      <c r="C10272" t="s">
        <v>76</v>
      </c>
      <c r="D10272">
        <v>15310.037480000003</v>
      </c>
    </row>
    <row r="10273" spans="1:4" x14ac:dyDescent="0.25">
      <c r="A10273">
        <v>734</v>
      </c>
      <c r="B10273" t="s">
        <v>35</v>
      </c>
      <c r="C10273" t="s">
        <v>77</v>
      </c>
      <c r="D10273">
        <v>17433.477029999998</v>
      </c>
    </row>
    <row r="10274" spans="1:4" x14ac:dyDescent="0.25">
      <c r="A10274">
        <v>734</v>
      </c>
      <c r="B10274" t="s">
        <v>36</v>
      </c>
      <c r="C10274" t="s">
        <v>81</v>
      </c>
      <c r="D10274">
        <v>3949.3589300000003</v>
      </c>
    </row>
    <row r="10275" spans="1:4" x14ac:dyDescent="0.25">
      <c r="A10275">
        <v>734</v>
      </c>
      <c r="B10275" t="s">
        <v>36</v>
      </c>
      <c r="C10275" t="s">
        <v>82</v>
      </c>
      <c r="D10275">
        <v>78263.155850000025</v>
      </c>
    </row>
    <row r="10276" spans="1:4" x14ac:dyDescent="0.25">
      <c r="A10276">
        <v>734</v>
      </c>
      <c r="B10276" t="s">
        <v>36</v>
      </c>
      <c r="C10276" t="s">
        <v>83</v>
      </c>
      <c r="D10276">
        <v>5611.7338499999987</v>
      </c>
    </row>
    <row r="10277" spans="1:4" x14ac:dyDescent="0.25">
      <c r="A10277">
        <v>734</v>
      </c>
      <c r="B10277" t="s">
        <v>36</v>
      </c>
      <c r="C10277" t="s">
        <v>75</v>
      </c>
      <c r="D10277">
        <v>1081.9454040000003</v>
      </c>
    </row>
    <row r="10278" spans="1:4" x14ac:dyDescent="0.25">
      <c r="A10278">
        <v>735</v>
      </c>
      <c r="B10278" t="s">
        <v>33</v>
      </c>
      <c r="C10278" t="s">
        <v>75</v>
      </c>
      <c r="D10278">
        <v>161161.08681890002</v>
      </c>
    </row>
    <row r="10279" spans="1:4" x14ac:dyDescent="0.25">
      <c r="A10279">
        <v>735</v>
      </c>
      <c r="B10279" t="s">
        <v>33</v>
      </c>
      <c r="C10279" t="s">
        <v>76</v>
      </c>
      <c r="D10279">
        <v>10069.586752099998</v>
      </c>
    </row>
    <row r="10280" spans="1:4" x14ac:dyDescent="0.25">
      <c r="A10280">
        <v>735</v>
      </c>
      <c r="B10280" t="s">
        <v>33</v>
      </c>
      <c r="C10280" t="s">
        <v>77</v>
      </c>
      <c r="D10280">
        <v>1302.7890600000001</v>
      </c>
    </row>
    <row r="10281" spans="1:4" x14ac:dyDescent="0.25">
      <c r="A10281">
        <v>735</v>
      </c>
      <c r="B10281" t="s">
        <v>34</v>
      </c>
      <c r="C10281" t="s">
        <v>78</v>
      </c>
      <c r="D10281">
        <v>54458.042300000001</v>
      </c>
    </row>
    <row r="10282" spans="1:4" x14ac:dyDescent="0.25">
      <c r="A10282">
        <v>735</v>
      </c>
      <c r="B10282" t="s">
        <v>34</v>
      </c>
      <c r="C10282" t="s">
        <v>75</v>
      </c>
      <c r="D10282">
        <v>92654.125700003031</v>
      </c>
    </row>
    <row r="10283" spans="1:4" x14ac:dyDescent="0.25">
      <c r="A10283">
        <v>735</v>
      </c>
      <c r="B10283" t="s">
        <v>34</v>
      </c>
      <c r="C10283" t="s">
        <v>79</v>
      </c>
      <c r="D10283">
        <v>13097.718629999999</v>
      </c>
    </row>
    <row r="10284" spans="1:4" x14ac:dyDescent="0.25">
      <c r="A10284">
        <v>735</v>
      </c>
      <c r="B10284" t="s">
        <v>35</v>
      </c>
      <c r="C10284" t="s">
        <v>80</v>
      </c>
      <c r="D10284">
        <v>15618.647539999996</v>
      </c>
    </row>
    <row r="10285" spans="1:4" x14ac:dyDescent="0.25">
      <c r="A10285">
        <v>735</v>
      </c>
      <c r="B10285" t="s">
        <v>35</v>
      </c>
      <c r="C10285" t="s">
        <v>75</v>
      </c>
      <c r="D10285">
        <v>92460.531886000012</v>
      </c>
    </row>
    <row r="10286" spans="1:4" x14ac:dyDescent="0.25">
      <c r="A10286">
        <v>735</v>
      </c>
      <c r="B10286" t="s">
        <v>35</v>
      </c>
      <c r="C10286" t="s">
        <v>76</v>
      </c>
      <c r="D10286">
        <v>13631.539770000003</v>
      </c>
    </row>
    <row r="10287" spans="1:4" x14ac:dyDescent="0.25">
      <c r="A10287">
        <v>735</v>
      </c>
      <c r="B10287" t="s">
        <v>35</v>
      </c>
      <c r="C10287" t="s">
        <v>77</v>
      </c>
      <c r="D10287">
        <v>17198.265619999998</v>
      </c>
    </row>
    <row r="10288" spans="1:4" x14ac:dyDescent="0.25">
      <c r="A10288">
        <v>735</v>
      </c>
      <c r="B10288" t="s">
        <v>36</v>
      </c>
      <c r="C10288" t="s">
        <v>81</v>
      </c>
      <c r="D10288">
        <v>3949.3927700000013</v>
      </c>
    </row>
    <row r="10289" spans="1:4" x14ac:dyDescent="0.25">
      <c r="A10289">
        <v>735</v>
      </c>
      <c r="B10289" t="s">
        <v>36</v>
      </c>
      <c r="C10289" t="s">
        <v>82</v>
      </c>
      <c r="D10289">
        <v>88269.265979999953</v>
      </c>
    </row>
    <row r="10290" spans="1:4" x14ac:dyDescent="0.25">
      <c r="A10290">
        <v>735</v>
      </c>
      <c r="B10290" t="s">
        <v>36</v>
      </c>
      <c r="C10290" t="s">
        <v>83</v>
      </c>
      <c r="D10290">
        <v>5609.8264899999995</v>
      </c>
    </row>
    <row r="10291" spans="1:4" x14ac:dyDescent="0.25">
      <c r="A10291">
        <v>735</v>
      </c>
      <c r="B10291" t="s">
        <v>36</v>
      </c>
      <c r="C10291" t="s">
        <v>75</v>
      </c>
      <c r="D10291">
        <v>1081.1968964999999</v>
      </c>
    </row>
    <row r="10292" spans="1:4" x14ac:dyDescent="0.25">
      <c r="A10292">
        <v>736</v>
      </c>
      <c r="B10292" t="s">
        <v>33</v>
      </c>
      <c r="C10292" t="s">
        <v>75</v>
      </c>
      <c r="D10292">
        <v>159403.11252210004</v>
      </c>
    </row>
    <row r="10293" spans="1:4" x14ac:dyDescent="0.25">
      <c r="A10293">
        <v>736</v>
      </c>
      <c r="B10293" t="s">
        <v>33</v>
      </c>
      <c r="C10293" t="s">
        <v>76</v>
      </c>
      <c r="D10293">
        <v>10399.969158600003</v>
      </c>
    </row>
    <row r="10294" spans="1:4" x14ac:dyDescent="0.25">
      <c r="A10294">
        <v>736</v>
      </c>
      <c r="B10294" t="s">
        <v>33</v>
      </c>
      <c r="C10294" t="s">
        <v>77</v>
      </c>
      <c r="D10294">
        <v>1263.4108150000004</v>
      </c>
    </row>
    <row r="10295" spans="1:4" x14ac:dyDescent="0.25">
      <c r="A10295">
        <v>736</v>
      </c>
      <c r="B10295" t="s">
        <v>34</v>
      </c>
      <c r="C10295" t="s">
        <v>78</v>
      </c>
      <c r="D10295">
        <v>53849.1993</v>
      </c>
    </row>
    <row r="10296" spans="1:4" x14ac:dyDescent="0.25">
      <c r="A10296">
        <v>736</v>
      </c>
      <c r="B10296" t="s">
        <v>34</v>
      </c>
      <c r="C10296" t="s">
        <v>75</v>
      </c>
      <c r="D10296">
        <v>90335.949080368009</v>
      </c>
    </row>
    <row r="10297" spans="1:4" x14ac:dyDescent="0.25">
      <c r="A10297">
        <v>736</v>
      </c>
      <c r="B10297" t="s">
        <v>34</v>
      </c>
      <c r="C10297" t="s">
        <v>79</v>
      </c>
      <c r="D10297">
        <v>12881.677857000001</v>
      </c>
    </row>
    <row r="10298" spans="1:4" x14ac:dyDescent="0.25">
      <c r="A10298">
        <v>736</v>
      </c>
      <c r="B10298" t="s">
        <v>35</v>
      </c>
      <c r="C10298" t="s">
        <v>80</v>
      </c>
      <c r="D10298">
        <v>14748.482075999998</v>
      </c>
    </row>
    <row r="10299" spans="1:4" x14ac:dyDescent="0.25">
      <c r="A10299">
        <v>736</v>
      </c>
      <c r="B10299" t="s">
        <v>35</v>
      </c>
      <c r="C10299" t="s">
        <v>75</v>
      </c>
      <c r="D10299">
        <v>95772.714155999987</v>
      </c>
    </row>
    <row r="10300" spans="1:4" x14ac:dyDescent="0.25">
      <c r="A10300">
        <v>736</v>
      </c>
      <c r="B10300" t="s">
        <v>35</v>
      </c>
      <c r="C10300" t="s">
        <v>76</v>
      </c>
      <c r="D10300">
        <v>13582.486969999998</v>
      </c>
    </row>
    <row r="10301" spans="1:4" x14ac:dyDescent="0.25">
      <c r="A10301">
        <v>736</v>
      </c>
      <c r="B10301" t="s">
        <v>35</v>
      </c>
      <c r="C10301" t="s">
        <v>77</v>
      </c>
      <c r="D10301">
        <v>15301.184859999999</v>
      </c>
    </row>
    <row r="10302" spans="1:4" x14ac:dyDescent="0.25">
      <c r="A10302">
        <v>736</v>
      </c>
      <c r="B10302" t="s">
        <v>36</v>
      </c>
      <c r="C10302" t="s">
        <v>81</v>
      </c>
      <c r="D10302">
        <v>3972.2178899999994</v>
      </c>
    </row>
    <row r="10303" spans="1:4" x14ac:dyDescent="0.25">
      <c r="A10303">
        <v>736</v>
      </c>
      <c r="B10303" t="s">
        <v>36</v>
      </c>
      <c r="C10303" t="s">
        <v>82</v>
      </c>
      <c r="D10303">
        <v>117281.94359000001</v>
      </c>
    </row>
    <row r="10304" spans="1:4" x14ac:dyDescent="0.25">
      <c r="A10304">
        <v>736</v>
      </c>
      <c r="B10304" t="s">
        <v>36</v>
      </c>
      <c r="C10304" t="s">
        <v>83</v>
      </c>
      <c r="D10304">
        <v>5639.8107200000004</v>
      </c>
    </row>
    <row r="10305" spans="1:4" x14ac:dyDescent="0.25">
      <c r="A10305">
        <v>736</v>
      </c>
      <c r="B10305" t="s">
        <v>36</v>
      </c>
      <c r="C10305" t="s">
        <v>75</v>
      </c>
      <c r="D10305">
        <v>1087.1227559000001</v>
      </c>
    </row>
    <row r="10306" spans="1:4" x14ac:dyDescent="0.25">
      <c r="A10306">
        <v>737</v>
      </c>
      <c r="B10306" t="s">
        <v>33</v>
      </c>
      <c r="C10306" t="s">
        <v>75</v>
      </c>
      <c r="D10306">
        <v>156570.53128779997</v>
      </c>
    </row>
    <row r="10307" spans="1:4" x14ac:dyDescent="0.25">
      <c r="A10307">
        <v>737</v>
      </c>
      <c r="B10307" t="s">
        <v>33</v>
      </c>
      <c r="C10307" t="s">
        <v>76</v>
      </c>
      <c r="D10307">
        <v>11082.901946599999</v>
      </c>
    </row>
    <row r="10308" spans="1:4" x14ac:dyDescent="0.25">
      <c r="A10308">
        <v>737</v>
      </c>
      <c r="B10308" t="s">
        <v>33</v>
      </c>
      <c r="C10308" t="s">
        <v>77</v>
      </c>
      <c r="D10308">
        <v>1190.6570589999999</v>
      </c>
    </row>
    <row r="10309" spans="1:4" x14ac:dyDescent="0.25">
      <c r="A10309">
        <v>737</v>
      </c>
      <c r="B10309" t="s">
        <v>34</v>
      </c>
      <c r="C10309" t="s">
        <v>78</v>
      </c>
      <c r="D10309">
        <v>52714.324300000015</v>
      </c>
    </row>
    <row r="10310" spans="1:4" x14ac:dyDescent="0.25">
      <c r="A10310">
        <v>737</v>
      </c>
      <c r="B10310" t="s">
        <v>34</v>
      </c>
      <c r="C10310" t="s">
        <v>75</v>
      </c>
      <c r="D10310">
        <v>86883.015622170962</v>
      </c>
    </row>
    <row r="10311" spans="1:4" x14ac:dyDescent="0.25">
      <c r="A10311">
        <v>737</v>
      </c>
      <c r="B10311" t="s">
        <v>34</v>
      </c>
      <c r="C10311" t="s">
        <v>79</v>
      </c>
      <c r="D10311">
        <v>12542.068042000001</v>
      </c>
    </row>
    <row r="10312" spans="1:4" x14ac:dyDescent="0.25">
      <c r="A10312">
        <v>737</v>
      </c>
      <c r="B10312" t="s">
        <v>35</v>
      </c>
      <c r="C10312" t="s">
        <v>80</v>
      </c>
      <c r="D10312">
        <v>15621.997157999998</v>
      </c>
    </row>
    <row r="10313" spans="1:4" x14ac:dyDescent="0.25">
      <c r="A10313">
        <v>737</v>
      </c>
      <c r="B10313" t="s">
        <v>35</v>
      </c>
      <c r="C10313" t="s">
        <v>75</v>
      </c>
      <c r="D10313">
        <v>105579.93737499999</v>
      </c>
    </row>
    <row r="10314" spans="1:4" x14ac:dyDescent="0.25">
      <c r="A10314">
        <v>737</v>
      </c>
      <c r="B10314" t="s">
        <v>35</v>
      </c>
      <c r="C10314" t="s">
        <v>76</v>
      </c>
      <c r="D10314">
        <v>12582.471929999998</v>
      </c>
    </row>
    <row r="10315" spans="1:4" x14ac:dyDescent="0.25">
      <c r="A10315">
        <v>737</v>
      </c>
      <c r="B10315" t="s">
        <v>35</v>
      </c>
      <c r="C10315" t="s">
        <v>77</v>
      </c>
      <c r="D10315">
        <v>17334.919289999998</v>
      </c>
    </row>
    <row r="10316" spans="1:4" x14ac:dyDescent="0.25">
      <c r="A10316">
        <v>737</v>
      </c>
      <c r="B10316" t="s">
        <v>36</v>
      </c>
      <c r="C10316" t="s">
        <v>81</v>
      </c>
      <c r="D10316">
        <v>3983.3907499999978</v>
      </c>
    </row>
    <row r="10317" spans="1:4" x14ac:dyDescent="0.25">
      <c r="A10317">
        <v>737</v>
      </c>
      <c r="B10317" t="s">
        <v>36</v>
      </c>
      <c r="C10317" t="s">
        <v>82</v>
      </c>
      <c r="D10317">
        <v>153034.2683</v>
      </c>
    </row>
    <row r="10318" spans="1:4" x14ac:dyDescent="0.25">
      <c r="A10318">
        <v>737</v>
      </c>
      <c r="B10318" t="s">
        <v>36</v>
      </c>
      <c r="C10318" t="s">
        <v>83</v>
      </c>
      <c r="D10318">
        <v>5649.1528000000026</v>
      </c>
    </row>
    <row r="10319" spans="1:4" x14ac:dyDescent="0.25">
      <c r="A10319">
        <v>737</v>
      </c>
      <c r="B10319" t="s">
        <v>36</v>
      </c>
      <c r="C10319" t="s">
        <v>75</v>
      </c>
      <c r="D10319">
        <v>1088.6253972</v>
      </c>
    </row>
    <row r="10320" spans="1:4" x14ac:dyDescent="0.25">
      <c r="A10320">
        <v>738</v>
      </c>
      <c r="B10320" t="s">
        <v>33</v>
      </c>
      <c r="C10320" t="s">
        <v>75</v>
      </c>
      <c r="D10320">
        <v>157144.0512443</v>
      </c>
    </row>
    <row r="10321" spans="1:4" x14ac:dyDescent="0.25">
      <c r="A10321">
        <v>738</v>
      </c>
      <c r="B10321" t="s">
        <v>33</v>
      </c>
      <c r="C10321" t="s">
        <v>76</v>
      </c>
      <c r="D10321">
        <v>11807.141510099997</v>
      </c>
    </row>
    <row r="10322" spans="1:4" x14ac:dyDescent="0.25">
      <c r="A10322">
        <v>738</v>
      </c>
      <c r="B10322" t="s">
        <v>33</v>
      </c>
      <c r="C10322" t="s">
        <v>77</v>
      </c>
      <c r="D10322">
        <v>1100.7517059999998</v>
      </c>
    </row>
    <row r="10323" spans="1:4" x14ac:dyDescent="0.25">
      <c r="A10323">
        <v>738</v>
      </c>
      <c r="B10323" t="s">
        <v>34</v>
      </c>
      <c r="C10323" t="s">
        <v>78</v>
      </c>
      <c r="D10323">
        <v>52084.705099999999</v>
      </c>
    </row>
    <row r="10324" spans="1:4" x14ac:dyDescent="0.25">
      <c r="A10324">
        <v>738</v>
      </c>
      <c r="B10324" t="s">
        <v>34</v>
      </c>
      <c r="C10324" t="s">
        <v>75</v>
      </c>
      <c r="D10324">
        <v>84310.453002705966</v>
      </c>
    </row>
    <row r="10325" spans="1:4" x14ac:dyDescent="0.25">
      <c r="A10325">
        <v>738</v>
      </c>
      <c r="B10325" t="s">
        <v>34</v>
      </c>
      <c r="C10325" t="s">
        <v>79</v>
      </c>
      <c r="D10325">
        <v>12428.541276999997</v>
      </c>
    </row>
    <row r="10326" spans="1:4" x14ac:dyDescent="0.25">
      <c r="A10326">
        <v>738</v>
      </c>
      <c r="B10326" t="s">
        <v>35</v>
      </c>
      <c r="C10326" t="s">
        <v>80</v>
      </c>
      <c r="D10326">
        <v>14734.929066000002</v>
      </c>
    </row>
    <row r="10327" spans="1:4" x14ac:dyDescent="0.25">
      <c r="A10327">
        <v>738</v>
      </c>
      <c r="B10327" t="s">
        <v>35</v>
      </c>
      <c r="C10327" t="s">
        <v>75</v>
      </c>
      <c r="D10327">
        <v>127634.39976700004</v>
      </c>
    </row>
    <row r="10328" spans="1:4" x14ac:dyDescent="0.25">
      <c r="A10328">
        <v>738</v>
      </c>
      <c r="B10328" t="s">
        <v>35</v>
      </c>
      <c r="C10328" t="s">
        <v>76</v>
      </c>
      <c r="D10328">
        <v>14111.344583</v>
      </c>
    </row>
    <row r="10329" spans="1:4" x14ac:dyDescent="0.25">
      <c r="A10329">
        <v>738</v>
      </c>
      <c r="B10329" t="s">
        <v>35</v>
      </c>
      <c r="C10329" t="s">
        <v>77</v>
      </c>
      <c r="D10329">
        <v>20819.360940000002</v>
      </c>
    </row>
    <row r="10330" spans="1:4" x14ac:dyDescent="0.25">
      <c r="A10330">
        <v>738</v>
      </c>
      <c r="B10330" t="s">
        <v>36</v>
      </c>
      <c r="C10330" t="s">
        <v>81</v>
      </c>
      <c r="D10330">
        <v>4035.0081500000006</v>
      </c>
    </row>
    <row r="10331" spans="1:4" x14ac:dyDescent="0.25">
      <c r="A10331">
        <v>738</v>
      </c>
      <c r="B10331" t="s">
        <v>36</v>
      </c>
      <c r="C10331" t="s">
        <v>82</v>
      </c>
      <c r="D10331">
        <v>181361.51850000001</v>
      </c>
    </row>
    <row r="10332" spans="1:4" x14ac:dyDescent="0.25">
      <c r="A10332">
        <v>738</v>
      </c>
      <c r="B10332" t="s">
        <v>36</v>
      </c>
      <c r="C10332" t="s">
        <v>83</v>
      </c>
      <c r="D10332">
        <v>5727.5654300000006</v>
      </c>
    </row>
    <row r="10333" spans="1:4" x14ac:dyDescent="0.25">
      <c r="A10333">
        <v>738</v>
      </c>
      <c r="B10333" t="s">
        <v>36</v>
      </c>
      <c r="C10333" t="s">
        <v>75</v>
      </c>
      <c r="D10333">
        <v>1104.3947443999998</v>
      </c>
    </row>
    <row r="10334" spans="1:4" x14ac:dyDescent="0.25">
      <c r="A10334">
        <v>739</v>
      </c>
      <c r="B10334" t="s">
        <v>33</v>
      </c>
      <c r="C10334" t="s">
        <v>75</v>
      </c>
      <c r="D10334">
        <v>162252.00580610006</v>
      </c>
    </row>
    <row r="10335" spans="1:4" x14ac:dyDescent="0.25">
      <c r="A10335">
        <v>739</v>
      </c>
      <c r="B10335" t="s">
        <v>33</v>
      </c>
      <c r="C10335" t="s">
        <v>76</v>
      </c>
      <c r="D10335">
        <v>10351.974461500004</v>
      </c>
    </row>
    <row r="10336" spans="1:4" x14ac:dyDescent="0.25">
      <c r="A10336">
        <v>739</v>
      </c>
      <c r="B10336" t="s">
        <v>33</v>
      </c>
      <c r="C10336" t="s">
        <v>77</v>
      </c>
      <c r="D10336">
        <v>1002.27457</v>
      </c>
    </row>
    <row r="10337" spans="1:4" x14ac:dyDescent="0.25">
      <c r="A10337">
        <v>739</v>
      </c>
      <c r="B10337" t="s">
        <v>34</v>
      </c>
      <c r="C10337" t="s">
        <v>78</v>
      </c>
      <c r="D10337">
        <v>53256.74470000001</v>
      </c>
    </row>
    <row r="10338" spans="1:4" x14ac:dyDescent="0.25">
      <c r="A10338">
        <v>739</v>
      </c>
      <c r="B10338" t="s">
        <v>34</v>
      </c>
      <c r="C10338" t="s">
        <v>75</v>
      </c>
      <c r="D10338">
        <v>84993.637223787009</v>
      </c>
    </row>
    <row r="10339" spans="1:4" x14ac:dyDescent="0.25">
      <c r="A10339">
        <v>739</v>
      </c>
      <c r="B10339" t="s">
        <v>34</v>
      </c>
      <c r="C10339" t="s">
        <v>79</v>
      </c>
      <c r="D10339">
        <v>12755.306005</v>
      </c>
    </row>
    <row r="10340" spans="1:4" x14ac:dyDescent="0.25">
      <c r="A10340">
        <v>739</v>
      </c>
      <c r="B10340" t="s">
        <v>35</v>
      </c>
      <c r="C10340" t="s">
        <v>80</v>
      </c>
      <c r="D10340">
        <v>15206.003171999999</v>
      </c>
    </row>
    <row r="10341" spans="1:4" x14ac:dyDescent="0.25">
      <c r="A10341">
        <v>739</v>
      </c>
      <c r="B10341" t="s">
        <v>35</v>
      </c>
      <c r="C10341" t="s">
        <v>75</v>
      </c>
      <c r="D10341">
        <v>137324.36851899998</v>
      </c>
    </row>
    <row r="10342" spans="1:4" x14ac:dyDescent="0.25">
      <c r="A10342">
        <v>739</v>
      </c>
      <c r="B10342" t="s">
        <v>35</v>
      </c>
      <c r="C10342" t="s">
        <v>76</v>
      </c>
      <c r="D10342">
        <v>9437.5337770000024</v>
      </c>
    </row>
    <row r="10343" spans="1:4" x14ac:dyDescent="0.25">
      <c r="A10343">
        <v>739</v>
      </c>
      <c r="B10343" t="s">
        <v>35</v>
      </c>
      <c r="C10343" t="s">
        <v>77</v>
      </c>
      <c r="D10343">
        <v>30273.79682000001</v>
      </c>
    </row>
    <row r="10344" spans="1:4" x14ac:dyDescent="0.25">
      <c r="A10344">
        <v>739</v>
      </c>
      <c r="B10344" t="s">
        <v>36</v>
      </c>
      <c r="C10344" t="s">
        <v>81</v>
      </c>
      <c r="D10344">
        <v>4216.1615499999998</v>
      </c>
    </row>
    <row r="10345" spans="1:4" x14ac:dyDescent="0.25">
      <c r="A10345">
        <v>739</v>
      </c>
      <c r="B10345" t="s">
        <v>36</v>
      </c>
      <c r="C10345" t="s">
        <v>82</v>
      </c>
      <c r="D10345">
        <v>148172.43249999994</v>
      </c>
    </row>
    <row r="10346" spans="1:4" x14ac:dyDescent="0.25">
      <c r="A10346">
        <v>739</v>
      </c>
      <c r="B10346" t="s">
        <v>36</v>
      </c>
      <c r="C10346" t="s">
        <v>83</v>
      </c>
      <c r="D10346">
        <v>5994.2833100000007</v>
      </c>
    </row>
    <row r="10347" spans="1:4" x14ac:dyDescent="0.25">
      <c r="A10347">
        <v>739</v>
      </c>
      <c r="B10347" t="s">
        <v>36</v>
      </c>
      <c r="C10347" t="s">
        <v>75</v>
      </c>
      <c r="D10347">
        <v>1156.5470798000003</v>
      </c>
    </row>
    <row r="10348" spans="1:4" x14ac:dyDescent="0.25">
      <c r="A10348">
        <v>740</v>
      </c>
      <c r="B10348" t="s">
        <v>33</v>
      </c>
      <c r="C10348" t="s">
        <v>75</v>
      </c>
      <c r="D10348">
        <v>162312.22847549999</v>
      </c>
    </row>
    <row r="10349" spans="1:4" x14ac:dyDescent="0.25">
      <c r="A10349">
        <v>740</v>
      </c>
      <c r="B10349" t="s">
        <v>33</v>
      </c>
      <c r="C10349" t="s">
        <v>76</v>
      </c>
      <c r="D10349">
        <v>11527.906283100001</v>
      </c>
    </row>
    <row r="10350" spans="1:4" x14ac:dyDescent="0.25">
      <c r="A10350">
        <v>740</v>
      </c>
      <c r="B10350" t="s">
        <v>33</v>
      </c>
      <c r="C10350" t="s">
        <v>77</v>
      </c>
      <c r="D10350">
        <v>876.8703780000003</v>
      </c>
    </row>
    <row r="10351" spans="1:4" x14ac:dyDescent="0.25">
      <c r="A10351">
        <v>740</v>
      </c>
      <c r="B10351" t="s">
        <v>34</v>
      </c>
      <c r="C10351" t="s">
        <v>78</v>
      </c>
      <c r="D10351">
        <v>54484.977399999996</v>
      </c>
    </row>
    <row r="10352" spans="1:4" x14ac:dyDescent="0.25">
      <c r="A10352">
        <v>740</v>
      </c>
      <c r="B10352" t="s">
        <v>34</v>
      </c>
      <c r="C10352" t="s">
        <v>75</v>
      </c>
      <c r="D10352">
        <v>86652.479118678006</v>
      </c>
    </row>
    <row r="10353" spans="1:4" x14ac:dyDescent="0.25">
      <c r="A10353">
        <v>740</v>
      </c>
      <c r="B10353" t="s">
        <v>34</v>
      </c>
      <c r="C10353" t="s">
        <v>79</v>
      </c>
      <c r="D10353">
        <v>13052.744667999999</v>
      </c>
    </row>
    <row r="10354" spans="1:4" x14ac:dyDescent="0.25">
      <c r="A10354">
        <v>740</v>
      </c>
      <c r="B10354" t="s">
        <v>35</v>
      </c>
      <c r="C10354" t="s">
        <v>80</v>
      </c>
      <c r="D10354">
        <v>16663.474657999996</v>
      </c>
    </row>
    <row r="10355" spans="1:4" x14ac:dyDescent="0.25">
      <c r="A10355">
        <v>740</v>
      </c>
      <c r="B10355" t="s">
        <v>35</v>
      </c>
      <c r="C10355" t="s">
        <v>75</v>
      </c>
      <c r="D10355">
        <v>131471.73652100004</v>
      </c>
    </row>
    <row r="10356" spans="1:4" x14ac:dyDescent="0.25">
      <c r="A10356">
        <v>740</v>
      </c>
      <c r="B10356" t="s">
        <v>35</v>
      </c>
      <c r="C10356" t="s">
        <v>76</v>
      </c>
      <c r="D10356">
        <v>9154.2431149999975</v>
      </c>
    </row>
    <row r="10357" spans="1:4" x14ac:dyDescent="0.25">
      <c r="A10357">
        <v>740</v>
      </c>
      <c r="B10357" t="s">
        <v>35</v>
      </c>
      <c r="C10357" t="s">
        <v>77</v>
      </c>
      <c r="D10357">
        <v>31829.469660000006</v>
      </c>
    </row>
    <row r="10358" spans="1:4" x14ac:dyDescent="0.25">
      <c r="A10358">
        <v>740</v>
      </c>
      <c r="B10358" t="s">
        <v>36</v>
      </c>
      <c r="C10358" t="s">
        <v>81</v>
      </c>
      <c r="D10358">
        <v>4354.5465100000001</v>
      </c>
    </row>
    <row r="10359" spans="1:4" x14ac:dyDescent="0.25">
      <c r="A10359">
        <v>740</v>
      </c>
      <c r="B10359" t="s">
        <v>36</v>
      </c>
      <c r="C10359" t="s">
        <v>82</v>
      </c>
      <c r="D10359">
        <v>88024.43183999999</v>
      </c>
    </row>
    <row r="10360" spans="1:4" x14ac:dyDescent="0.25">
      <c r="A10360">
        <v>740</v>
      </c>
      <c r="B10360" t="s">
        <v>36</v>
      </c>
      <c r="C10360" t="s">
        <v>83</v>
      </c>
      <c r="D10360">
        <v>6194.1318600000013</v>
      </c>
    </row>
    <row r="10361" spans="1:4" x14ac:dyDescent="0.25">
      <c r="A10361">
        <v>740</v>
      </c>
      <c r="B10361" t="s">
        <v>36</v>
      </c>
      <c r="C10361" t="s">
        <v>75</v>
      </c>
      <c r="D10361">
        <v>1196.6049487</v>
      </c>
    </row>
    <row r="10362" spans="1:4" x14ac:dyDescent="0.25">
      <c r="A10362">
        <v>741</v>
      </c>
      <c r="B10362" t="s">
        <v>33</v>
      </c>
      <c r="C10362" t="s">
        <v>75</v>
      </c>
      <c r="D10362">
        <v>156821.72730660008</v>
      </c>
    </row>
    <row r="10363" spans="1:4" x14ac:dyDescent="0.25">
      <c r="A10363">
        <v>741</v>
      </c>
      <c r="B10363" t="s">
        <v>33</v>
      </c>
      <c r="C10363" t="s">
        <v>76</v>
      </c>
      <c r="D10363">
        <v>13200.799607099998</v>
      </c>
    </row>
    <row r="10364" spans="1:4" x14ac:dyDescent="0.25">
      <c r="A10364">
        <v>741</v>
      </c>
      <c r="B10364" t="s">
        <v>33</v>
      </c>
      <c r="C10364" t="s">
        <v>77</v>
      </c>
      <c r="D10364">
        <v>732.1325979999998</v>
      </c>
    </row>
    <row r="10365" spans="1:4" x14ac:dyDescent="0.25">
      <c r="A10365">
        <v>741</v>
      </c>
      <c r="B10365" t="s">
        <v>34</v>
      </c>
      <c r="C10365" t="s">
        <v>78</v>
      </c>
      <c r="D10365">
        <v>54559.950999999994</v>
      </c>
    </row>
    <row r="10366" spans="1:4" x14ac:dyDescent="0.25">
      <c r="A10366">
        <v>741</v>
      </c>
      <c r="B10366" t="s">
        <v>34</v>
      </c>
      <c r="C10366" t="s">
        <v>75</v>
      </c>
      <c r="D10366">
        <v>86633.061195499991</v>
      </c>
    </row>
    <row r="10367" spans="1:4" x14ac:dyDescent="0.25">
      <c r="A10367">
        <v>741</v>
      </c>
      <c r="B10367" t="s">
        <v>34</v>
      </c>
      <c r="C10367" t="s">
        <v>79</v>
      </c>
      <c r="D10367">
        <v>13063.68914</v>
      </c>
    </row>
    <row r="10368" spans="1:4" x14ac:dyDescent="0.25">
      <c r="A10368">
        <v>741</v>
      </c>
      <c r="B10368" t="s">
        <v>35</v>
      </c>
      <c r="C10368" t="s">
        <v>80</v>
      </c>
      <c r="D10368">
        <v>18745.937311999998</v>
      </c>
    </row>
    <row r="10369" spans="1:4" x14ac:dyDescent="0.25">
      <c r="A10369">
        <v>741</v>
      </c>
      <c r="B10369" t="s">
        <v>35</v>
      </c>
      <c r="C10369" t="s">
        <v>75</v>
      </c>
      <c r="D10369">
        <v>121058.61447299998</v>
      </c>
    </row>
    <row r="10370" spans="1:4" x14ac:dyDescent="0.25">
      <c r="A10370">
        <v>741</v>
      </c>
      <c r="B10370" t="s">
        <v>35</v>
      </c>
      <c r="C10370" t="s">
        <v>76</v>
      </c>
      <c r="D10370">
        <v>9379.1626799999995</v>
      </c>
    </row>
    <row r="10371" spans="1:4" x14ac:dyDescent="0.25">
      <c r="A10371">
        <v>741</v>
      </c>
      <c r="B10371" t="s">
        <v>35</v>
      </c>
      <c r="C10371" t="s">
        <v>77</v>
      </c>
      <c r="D10371">
        <v>30718.648509999999</v>
      </c>
    </row>
    <row r="10372" spans="1:4" x14ac:dyDescent="0.25">
      <c r="A10372">
        <v>741</v>
      </c>
      <c r="B10372" t="s">
        <v>36</v>
      </c>
      <c r="C10372" t="s">
        <v>81</v>
      </c>
      <c r="D10372">
        <v>4378.9048699999985</v>
      </c>
    </row>
    <row r="10373" spans="1:4" x14ac:dyDescent="0.25">
      <c r="A10373">
        <v>741</v>
      </c>
      <c r="B10373" t="s">
        <v>36</v>
      </c>
      <c r="C10373" t="s">
        <v>82</v>
      </c>
      <c r="D10373">
        <v>64158.456000000013</v>
      </c>
    </row>
    <row r="10374" spans="1:4" x14ac:dyDescent="0.25">
      <c r="A10374">
        <v>741</v>
      </c>
      <c r="B10374" t="s">
        <v>36</v>
      </c>
      <c r="C10374" t="s">
        <v>83</v>
      </c>
      <c r="D10374">
        <v>6226.5970800000014</v>
      </c>
    </row>
    <row r="10375" spans="1:4" x14ac:dyDescent="0.25">
      <c r="A10375">
        <v>741</v>
      </c>
      <c r="B10375" t="s">
        <v>36</v>
      </c>
      <c r="C10375" t="s">
        <v>75</v>
      </c>
      <c r="D10375">
        <v>1202.2923577999995</v>
      </c>
    </row>
    <row r="10376" spans="1:4" x14ac:dyDescent="0.25">
      <c r="A10376">
        <v>742</v>
      </c>
      <c r="B10376" t="s">
        <v>33</v>
      </c>
      <c r="C10376" t="s">
        <v>75</v>
      </c>
      <c r="D10376">
        <v>151903.08499899996</v>
      </c>
    </row>
    <row r="10377" spans="1:4" x14ac:dyDescent="0.25">
      <c r="A10377">
        <v>742</v>
      </c>
      <c r="B10377" t="s">
        <v>33</v>
      </c>
      <c r="C10377" t="s">
        <v>76</v>
      </c>
      <c r="D10377">
        <v>5206.8394251</v>
      </c>
    </row>
    <row r="10378" spans="1:4" x14ac:dyDescent="0.25">
      <c r="A10378">
        <v>742</v>
      </c>
      <c r="B10378" t="s">
        <v>33</v>
      </c>
      <c r="C10378" t="s">
        <v>77</v>
      </c>
      <c r="D10378">
        <v>618.22226299999988</v>
      </c>
    </row>
    <row r="10379" spans="1:4" x14ac:dyDescent="0.25">
      <c r="A10379">
        <v>742</v>
      </c>
      <c r="B10379" t="s">
        <v>34</v>
      </c>
      <c r="C10379" t="s">
        <v>78</v>
      </c>
      <c r="D10379">
        <v>54904.462000000014</v>
      </c>
    </row>
    <row r="10380" spans="1:4" x14ac:dyDescent="0.25">
      <c r="A10380">
        <v>742</v>
      </c>
      <c r="B10380" t="s">
        <v>34</v>
      </c>
      <c r="C10380" t="s">
        <v>75</v>
      </c>
      <c r="D10380">
        <v>85593.408227593012</v>
      </c>
    </row>
    <row r="10381" spans="1:4" x14ac:dyDescent="0.25">
      <c r="A10381">
        <v>742</v>
      </c>
      <c r="B10381" t="s">
        <v>34</v>
      </c>
      <c r="C10381" t="s">
        <v>79</v>
      </c>
      <c r="D10381">
        <v>13200.68391</v>
      </c>
    </row>
    <row r="10382" spans="1:4" x14ac:dyDescent="0.25">
      <c r="A10382">
        <v>742</v>
      </c>
      <c r="B10382" t="s">
        <v>35</v>
      </c>
      <c r="C10382" t="s">
        <v>80</v>
      </c>
      <c r="D10382">
        <v>17543.317606000004</v>
      </c>
    </row>
    <row r="10383" spans="1:4" x14ac:dyDescent="0.25">
      <c r="A10383">
        <v>742</v>
      </c>
      <c r="B10383" t="s">
        <v>35</v>
      </c>
      <c r="C10383" t="s">
        <v>75</v>
      </c>
      <c r="D10383">
        <v>112560.40223100001</v>
      </c>
    </row>
    <row r="10384" spans="1:4" x14ac:dyDescent="0.25">
      <c r="A10384">
        <v>742</v>
      </c>
      <c r="B10384" t="s">
        <v>35</v>
      </c>
      <c r="C10384" t="s">
        <v>76</v>
      </c>
      <c r="D10384">
        <v>11259.033939999999</v>
      </c>
    </row>
    <row r="10385" spans="1:4" x14ac:dyDescent="0.25">
      <c r="A10385">
        <v>742</v>
      </c>
      <c r="B10385" t="s">
        <v>35</v>
      </c>
      <c r="C10385" t="s">
        <v>77</v>
      </c>
      <c r="D10385">
        <v>26751.464309999996</v>
      </c>
    </row>
    <row r="10386" spans="1:4" x14ac:dyDescent="0.25">
      <c r="A10386">
        <v>742</v>
      </c>
      <c r="B10386" t="s">
        <v>36</v>
      </c>
      <c r="C10386" t="s">
        <v>81</v>
      </c>
      <c r="D10386">
        <v>4436.27934</v>
      </c>
    </row>
    <row r="10387" spans="1:4" x14ac:dyDescent="0.25">
      <c r="A10387">
        <v>742</v>
      </c>
      <c r="B10387" t="s">
        <v>36</v>
      </c>
      <c r="C10387" t="s">
        <v>82</v>
      </c>
      <c r="D10387">
        <v>48926.21317000001</v>
      </c>
    </row>
    <row r="10388" spans="1:4" x14ac:dyDescent="0.25">
      <c r="A10388">
        <v>742</v>
      </c>
      <c r="B10388" t="s">
        <v>36</v>
      </c>
      <c r="C10388" t="s">
        <v>83</v>
      </c>
      <c r="D10388">
        <v>6312.7064600000003</v>
      </c>
    </row>
    <row r="10389" spans="1:4" x14ac:dyDescent="0.25">
      <c r="A10389">
        <v>742</v>
      </c>
      <c r="B10389" t="s">
        <v>36</v>
      </c>
      <c r="C10389" t="s">
        <v>75</v>
      </c>
      <c r="D10389">
        <v>1219.6937611000001</v>
      </c>
    </row>
    <row r="10390" spans="1:4" x14ac:dyDescent="0.25">
      <c r="A10390">
        <v>743</v>
      </c>
      <c r="B10390" t="s">
        <v>33</v>
      </c>
      <c r="C10390" t="s">
        <v>75</v>
      </c>
      <c r="D10390">
        <v>143598.44068260005</v>
      </c>
    </row>
    <row r="10391" spans="1:4" x14ac:dyDescent="0.25">
      <c r="A10391">
        <v>743</v>
      </c>
      <c r="B10391" t="s">
        <v>33</v>
      </c>
      <c r="C10391" t="s">
        <v>76</v>
      </c>
      <c r="D10391">
        <v>3937.1538731399996</v>
      </c>
    </row>
    <row r="10392" spans="1:4" x14ac:dyDescent="0.25">
      <c r="A10392">
        <v>743</v>
      </c>
      <c r="B10392" t="s">
        <v>33</v>
      </c>
      <c r="C10392" t="s">
        <v>77</v>
      </c>
      <c r="D10392">
        <v>526.65623240000002</v>
      </c>
    </row>
    <row r="10393" spans="1:4" x14ac:dyDescent="0.25">
      <c r="A10393">
        <v>743</v>
      </c>
      <c r="B10393" t="s">
        <v>34</v>
      </c>
      <c r="C10393" t="s">
        <v>78</v>
      </c>
      <c r="D10393">
        <v>53788.372800000005</v>
      </c>
    </row>
    <row r="10394" spans="1:4" x14ac:dyDescent="0.25">
      <c r="A10394">
        <v>743</v>
      </c>
      <c r="B10394" t="s">
        <v>34</v>
      </c>
      <c r="C10394" t="s">
        <v>75</v>
      </c>
      <c r="D10394">
        <v>82385.216159801988</v>
      </c>
    </row>
    <row r="10395" spans="1:4" x14ac:dyDescent="0.25">
      <c r="A10395">
        <v>743</v>
      </c>
      <c r="B10395" t="s">
        <v>34</v>
      </c>
      <c r="C10395" t="s">
        <v>79</v>
      </c>
      <c r="D10395">
        <v>12896.062889999999</v>
      </c>
    </row>
    <row r="10396" spans="1:4" x14ac:dyDescent="0.25">
      <c r="A10396">
        <v>743</v>
      </c>
      <c r="B10396" t="s">
        <v>35</v>
      </c>
      <c r="C10396" t="s">
        <v>80</v>
      </c>
      <c r="D10396">
        <v>13466.328128000003</v>
      </c>
    </row>
    <row r="10397" spans="1:4" x14ac:dyDescent="0.25">
      <c r="A10397">
        <v>743</v>
      </c>
      <c r="B10397" t="s">
        <v>35</v>
      </c>
      <c r="C10397" t="s">
        <v>75</v>
      </c>
      <c r="D10397">
        <v>101073.13164300002</v>
      </c>
    </row>
    <row r="10398" spans="1:4" x14ac:dyDescent="0.25">
      <c r="A10398">
        <v>743</v>
      </c>
      <c r="B10398" t="s">
        <v>35</v>
      </c>
      <c r="C10398" t="s">
        <v>76</v>
      </c>
      <c r="D10398">
        <v>14962.138359999999</v>
      </c>
    </row>
    <row r="10399" spans="1:4" x14ac:dyDescent="0.25">
      <c r="A10399">
        <v>743</v>
      </c>
      <c r="B10399" t="s">
        <v>35</v>
      </c>
      <c r="C10399" t="s">
        <v>77</v>
      </c>
      <c r="D10399">
        <v>21704.73818</v>
      </c>
    </row>
    <row r="10400" spans="1:4" x14ac:dyDescent="0.25">
      <c r="A10400">
        <v>743</v>
      </c>
      <c r="B10400" t="s">
        <v>36</v>
      </c>
      <c r="C10400" t="s">
        <v>81</v>
      </c>
      <c r="D10400">
        <v>4424.2485700000007</v>
      </c>
    </row>
    <row r="10401" spans="1:4" x14ac:dyDescent="0.25">
      <c r="A10401">
        <v>743</v>
      </c>
      <c r="B10401" t="s">
        <v>36</v>
      </c>
      <c r="C10401" t="s">
        <v>82</v>
      </c>
      <c r="D10401">
        <v>32663.856650000009</v>
      </c>
    </row>
    <row r="10402" spans="1:4" x14ac:dyDescent="0.25">
      <c r="A10402">
        <v>743</v>
      </c>
      <c r="B10402" t="s">
        <v>36</v>
      </c>
      <c r="C10402" t="s">
        <v>83</v>
      </c>
      <c r="D10402">
        <v>6287.3664399999989</v>
      </c>
    </row>
    <row r="10403" spans="1:4" x14ac:dyDescent="0.25">
      <c r="A10403">
        <v>743</v>
      </c>
      <c r="B10403" t="s">
        <v>36</v>
      </c>
      <c r="C10403" t="s">
        <v>75</v>
      </c>
      <c r="D10403">
        <v>1215.3865808</v>
      </c>
    </row>
    <row r="10404" spans="1:4" x14ac:dyDescent="0.25">
      <c r="A10404">
        <v>744</v>
      </c>
      <c r="B10404" t="s">
        <v>33</v>
      </c>
      <c r="C10404" t="s">
        <v>75</v>
      </c>
      <c r="D10404">
        <v>136994.41123610004</v>
      </c>
    </row>
    <row r="10405" spans="1:4" x14ac:dyDescent="0.25">
      <c r="A10405">
        <v>744</v>
      </c>
      <c r="B10405" t="s">
        <v>33</v>
      </c>
      <c r="C10405" t="s">
        <v>76</v>
      </c>
      <c r="D10405">
        <v>4195.1442940999996</v>
      </c>
    </row>
    <row r="10406" spans="1:4" x14ac:dyDescent="0.25">
      <c r="A10406">
        <v>744</v>
      </c>
      <c r="B10406" t="s">
        <v>33</v>
      </c>
      <c r="C10406" t="s">
        <v>77</v>
      </c>
      <c r="D10406">
        <v>474.13900840000008</v>
      </c>
    </row>
    <row r="10407" spans="1:4" x14ac:dyDescent="0.25">
      <c r="A10407">
        <v>744</v>
      </c>
      <c r="B10407" t="s">
        <v>34</v>
      </c>
      <c r="C10407" t="s">
        <v>78</v>
      </c>
      <c r="D10407">
        <v>52132.261199999986</v>
      </c>
    </row>
    <row r="10408" spans="1:4" x14ac:dyDescent="0.25">
      <c r="A10408">
        <v>744</v>
      </c>
      <c r="B10408" t="s">
        <v>34</v>
      </c>
      <c r="C10408" t="s">
        <v>75</v>
      </c>
      <c r="D10408">
        <v>78952.974054109989</v>
      </c>
    </row>
    <row r="10409" spans="1:4" x14ac:dyDescent="0.25">
      <c r="A10409">
        <v>744</v>
      </c>
      <c r="B10409" t="s">
        <v>34</v>
      </c>
      <c r="C10409" t="s">
        <v>79</v>
      </c>
      <c r="D10409">
        <v>12271.368303000001</v>
      </c>
    </row>
    <row r="10410" spans="1:4" x14ac:dyDescent="0.25">
      <c r="A10410">
        <v>744</v>
      </c>
      <c r="B10410" t="s">
        <v>35</v>
      </c>
      <c r="C10410" t="s">
        <v>80</v>
      </c>
      <c r="D10410">
        <v>9703.0966685000003</v>
      </c>
    </row>
    <row r="10411" spans="1:4" x14ac:dyDescent="0.25">
      <c r="A10411">
        <v>744</v>
      </c>
      <c r="B10411" t="s">
        <v>35</v>
      </c>
      <c r="C10411" t="s">
        <v>75</v>
      </c>
      <c r="D10411">
        <v>90127.796476999996</v>
      </c>
    </row>
    <row r="10412" spans="1:4" x14ac:dyDescent="0.25">
      <c r="A10412">
        <v>744</v>
      </c>
      <c r="B10412" t="s">
        <v>35</v>
      </c>
      <c r="C10412" t="s">
        <v>76</v>
      </c>
      <c r="D10412">
        <v>20732.580420000002</v>
      </c>
    </row>
    <row r="10413" spans="1:4" x14ac:dyDescent="0.25">
      <c r="A10413">
        <v>744</v>
      </c>
      <c r="B10413" t="s">
        <v>35</v>
      </c>
      <c r="C10413" t="s">
        <v>77</v>
      </c>
      <c r="D10413">
        <v>14505.51871</v>
      </c>
    </row>
    <row r="10414" spans="1:4" x14ac:dyDescent="0.25">
      <c r="A10414">
        <v>744</v>
      </c>
      <c r="B10414" t="s">
        <v>36</v>
      </c>
      <c r="C10414" t="s">
        <v>81</v>
      </c>
      <c r="D10414">
        <v>4446.6086199999991</v>
      </c>
    </row>
    <row r="10415" spans="1:4" x14ac:dyDescent="0.25">
      <c r="A10415">
        <v>744</v>
      </c>
      <c r="B10415" t="s">
        <v>36</v>
      </c>
      <c r="C10415" t="s">
        <v>82</v>
      </c>
      <c r="D10415">
        <v>22231.365049999997</v>
      </c>
    </row>
    <row r="10416" spans="1:4" x14ac:dyDescent="0.25">
      <c r="A10416">
        <v>744</v>
      </c>
      <c r="B10416" t="s">
        <v>36</v>
      </c>
      <c r="C10416" t="s">
        <v>83</v>
      </c>
      <c r="D10416">
        <v>6303.932890000001</v>
      </c>
    </row>
    <row r="10417" spans="1:4" x14ac:dyDescent="0.25">
      <c r="A10417">
        <v>744</v>
      </c>
      <c r="B10417" t="s">
        <v>36</v>
      </c>
      <c r="C10417" t="s">
        <v>75</v>
      </c>
      <c r="D10417">
        <v>1218.6231989000003</v>
      </c>
    </row>
    <row r="10418" spans="1:4" x14ac:dyDescent="0.25">
      <c r="A10418">
        <v>745</v>
      </c>
      <c r="B10418" t="s">
        <v>33</v>
      </c>
      <c r="C10418" t="s">
        <v>75</v>
      </c>
      <c r="D10418">
        <v>132742.28387499996</v>
      </c>
    </row>
    <row r="10419" spans="1:4" x14ac:dyDescent="0.25">
      <c r="A10419">
        <v>745</v>
      </c>
      <c r="B10419" t="s">
        <v>33</v>
      </c>
      <c r="C10419" t="s">
        <v>76</v>
      </c>
      <c r="D10419">
        <v>4202.5987358899993</v>
      </c>
    </row>
    <row r="10420" spans="1:4" x14ac:dyDescent="0.25">
      <c r="A10420">
        <v>745</v>
      </c>
      <c r="B10420" t="s">
        <v>33</v>
      </c>
      <c r="C10420" t="s">
        <v>77</v>
      </c>
      <c r="D10420">
        <v>434.17187059999998</v>
      </c>
    </row>
    <row r="10421" spans="1:4" x14ac:dyDescent="0.25">
      <c r="A10421">
        <v>745</v>
      </c>
      <c r="B10421" t="s">
        <v>34</v>
      </c>
      <c r="C10421" t="s">
        <v>78</v>
      </c>
      <c r="D10421">
        <v>50206.017100000012</v>
      </c>
    </row>
    <row r="10422" spans="1:4" x14ac:dyDescent="0.25">
      <c r="A10422">
        <v>745</v>
      </c>
      <c r="B10422" t="s">
        <v>34</v>
      </c>
      <c r="C10422" t="s">
        <v>75</v>
      </c>
      <c r="D10422">
        <v>75396.846597565993</v>
      </c>
    </row>
    <row r="10423" spans="1:4" x14ac:dyDescent="0.25">
      <c r="A10423">
        <v>745</v>
      </c>
      <c r="B10423" t="s">
        <v>34</v>
      </c>
      <c r="C10423" t="s">
        <v>79</v>
      </c>
      <c r="D10423">
        <v>11562.353132999995</v>
      </c>
    </row>
    <row r="10424" spans="1:4" x14ac:dyDescent="0.25">
      <c r="A10424">
        <v>745</v>
      </c>
      <c r="B10424" t="s">
        <v>35</v>
      </c>
      <c r="C10424" t="s">
        <v>80</v>
      </c>
      <c r="D10424">
        <v>6218.3288053000006</v>
      </c>
    </row>
    <row r="10425" spans="1:4" x14ac:dyDescent="0.25">
      <c r="A10425">
        <v>745</v>
      </c>
      <c r="B10425" t="s">
        <v>35</v>
      </c>
      <c r="C10425" t="s">
        <v>75</v>
      </c>
      <c r="D10425">
        <v>83496.427237000011</v>
      </c>
    </row>
    <row r="10426" spans="1:4" x14ac:dyDescent="0.25">
      <c r="A10426">
        <v>745</v>
      </c>
      <c r="B10426" t="s">
        <v>35</v>
      </c>
      <c r="C10426" t="s">
        <v>76</v>
      </c>
      <c r="D10426">
        <v>28521.209679999989</v>
      </c>
    </row>
    <row r="10427" spans="1:4" x14ac:dyDescent="0.25">
      <c r="A10427">
        <v>745</v>
      </c>
      <c r="B10427" t="s">
        <v>35</v>
      </c>
      <c r="C10427" t="s">
        <v>77</v>
      </c>
      <c r="D10427">
        <v>9692.0761999999995</v>
      </c>
    </row>
    <row r="10428" spans="1:4" x14ac:dyDescent="0.25">
      <c r="A10428">
        <v>745</v>
      </c>
      <c r="B10428" t="s">
        <v>36</v>
      </c>
      <c r="C10428" t="s">
        <v>81</v>
      </c>
      <c r="D10428">
        <v>4498.9228400000011</v>
      </c>
    </row>
    <row r="10429" spans="1:4" x14ac:dyDescent="0.25">
      <c r="A10429">
        <v>745</v>
      </c>
      <c r="B10429" t="s">
        <v>36</v>
      </c>
      <c r="C10429" t="s">
        <v>82</v>
      </c>
      <c r="D10429">
        <v>11977.634424999998</v>
      </c>
    </row>
    <row r="10430" spans="1:4" x14ac:dyDescent="0.25">
      <c r="A10430">
        <v>745</v>
      </c>
      <c r="B10430" t="s">
        <v>36</v>
      </c>
      <c r="C10430" t="s">
        <v>83</v>
      </c>
      <c r="D10430">
        <v>6370.8336599999984</v>
      </c>
    </row>
    <row r="10431" spans="1:4" x14ac:dyDescent="0.25">
      <c r="A10431">
        <v>745</v>
      </c>
      <c r="B10431" t="s">
        <v>36</v>
      </c>
      <c r="C10431" t="s">
        <v>75</v>
      </c>
      <c r="D10431">
        <v>1230.5795131999998</v>
      </c>
    </row>
    <row r="10432" spans="1:4" x14ac:dyDescent="0.25">
      <c r="A10432">
        <v>746</v>
      </c>
      <c r="B10432" t="s">
        <v>33</v>
      </c>
      <c r="C10432" t="s">
        <v>75</v>
      </c>
      <c r="D10432">
        <v>128331.13961329997</v>
      </c>
    </row>
    <row r="10433" spans="1:4" x14ac:dyDescent="0.25">
      <c r="A10433">
        <v>746</v>
      </c>
      <c r="B10433" t="s">
        <v>33</v>
      </c>
      <c r="C10433" t="s">
        <v>76</v>
      </c>
      <c r="D10433">
        <v>4185.2423079000009</v>
      </c>
    </row>
    <row r="10434" spans="1:4" x14ac:dyDescent="0.25">
      <c r="A10434">
        <v>746</v>
      </c>
      <c r="B10434" t="s">
        <v>33</v>
      </c>
      <c r="C10434" t="s">
        <v>77</v>
      </c>
      <c r="D10434">
        <v>423.14125240000004</v>
      </c>
    </row>
    <row r="10435" spans="1:4" x14ac:dyDescent="0.25">
      <c r="A10435">
        <v>746</v>
      </c>
      <c r="B10435" t="s">
        <v>34</v>
      </c>
      <c r="C10435" t="s">
        <v>78</v>
      </c>
      <c r="D10435">
        <v>49257.337099999997</v>
      </c>
    </row>
    <row r="10436" spans="1:4" x14ac:dyDescent="0.25">
      <c r="A10436">
        <v>746</v>
      </c>
      <c r="B10436" t="s">
        <v>34</v>
      </c>
      <c r="C10436" t="s">
        <v>75</v>
      </c>
      <c r="D10436">
        <v>73743.044893520011</v>
      </c>
    </row>
    <row r="10437" spans="1:4" x14ac:dyDescent="0.25">
      <c r="A10437">
        <v>746</v>
      </c>
      <c r="B10437" t="s">
        <v>34</v>
      </c>
      <c r="C10437" t="s">
        <v>79</v>
      </c>
      <c r="D10437">
        <v>11278.811131999999</v>
      </c>
    </row>
    <row r="10438" spans="1:4" x14ac:dyDescent="0.25">
      <c r="A10438">
        <v>746</v>
      </c>
      <c r="B10438" t="s">
        <v>35</v>
      </c>
      <c r="C10438" t="s">
        <v>80</v>
      </c>
      <c r="D10438">
        <v>3576.0750661000002</v>
      </c>
    </row>
    <row r="10439" spans="1:4" x14ac:dyDescent="0.25">
      <c r="A10439">
        <v>746</v>
      </c>
      <c r="B10439" t="s">
        <v>35</v>
      </c>
      <c r="C10439" t="s">
        <v>75</v>
      </c>
      <c r="D10439">
        <v>80901.079721000002</v>
      </c>
    </row>
    <row r="10440" spans="1:4" x14ac:dyDescent="0.25">
      <c r="A10440">
        <v>746</v>
      </c>
      <c r="B10440" t="s">
        <v>35</v>
      </c>
      <c r="C10440" t="s">
        <v>76</v>
      </c>
      <c r="D10440">
        <v>35756.935520000014</v>
      </c>
    </row>
    <row r="10441" spans="1:4" x14ac:dyDescent="0.25">
      <c r="A10441">
        <v>746</v>
      </c>
      <c r="B10441" t="s">
        <v>35</v>
      </c>
      <c r="C10441" t="s">
        <v>77</v>
      </c>
      <c r="D10441">
        <v>5506.7722400000011</v>
      </c>
    </row>
    <row r="10442" spans="1:4" x14ac:dyDescent="0.25">
      <c r="A10442">
        <v>746</v>
      </c>
      <c r="B10442" t="s">
        <v>36</v>
      </c>
      <c r="C10442" t="s">
        <v>81</v>
      </c>
      <c r="D10442">
        <v>4435.1748499999985</v>
      </c>
    </row>
    <row r="10443" spans="1:4" x14ac:dyDescent="0.25">
      <c r="A10443">
        <v>746</v>
      </c>
      <c r="B10443" t="s">
        <v>36</v>
      </c>
      <c r="C10443" t="s">
        <v>82</v>
      </c>
      <c r="D10443">
        <v>7086.6370350000007</v>
      </c>
    </row>
    <row r="10444" spans="1:4" x14ac:dyDescent="0.25">
      <c r="A10444">
        <v>746</v>
      </c>
      <c r="B10444" t="s">
        <v>36</v>
      </c>
      <c r="C10444" t="s">
        <v>83</v>
      </c>
      <c r="D10444">
        <v>6270.4436800000021</v>
      </c>
    </row>
    <row r="10445" spans="1:4" x14ac:dyDescent="0.25">
      <c r="A10445">
        <v>746</v>
      </c>
      <c r="B10445" t="s">
        <v>36</v>
      </c>
      <c r="C10445" t="s">
        <v>75</v>
      </c>
      <c r="D10445">
        <v>1209.4873949</v>
      </c>
    </row>
    <row r="10446" spans="1:4" x14ac:dyDescent="0.25">
      <c r="A10446">
        <v>747</v>
      </c>
      <c r="B10446" t="s">
        <v>33</v>
      </c>
      <c r="C10446" t="s">
        <v>75</v>
      </c>
      <c r="D10446">
        <v>124696.73831200002</v>
      </c>
    </row>
    <row r="10447" spans="1:4" x14ac:dyDescent="0.25">
      <c r="A10447">
        <v>747</v>
      </c>
      <c r="B10447" t="s">
        <v>33</v>
      </c>
      <c r="C10447" t="s">
        <v>76</v>
      </c>
      <c r="D10447">
        <v>4230.9744065000014</v>
      </c>
    </row>
    <row r="10448" spans="1:4" x14ac:dyDescent="0.25">
      <c r="A10448">
        <v>747</v>
      </c>
      <c r="B10448" t="s">
        <v>33</v>
      </c>
      <c r="C10448" t="s">
        <v>77</v>
      </c>
      <c r="D10448">
        <v>418.67465650000008</v>
      </c>
    </row>
    <row r="10449" spans="1:4" x14ac:dyDescent="0.25">
      <c r="A10449">
        <v>747</v>
      </c>
      <c r="B10449" t="s">
        <v>34</v>
      </c>
      <c r="C10449" t="s">
        <v>78</v>
      </c>
      <c r="D10449">
        <v>48641.453200000004</v>
      </c>
    </row>
    <row r="10450" spans="1:4" x14ac:dyDescent="0.25">
      <c r="A10450">
        <v>747</v>
      </c>
      <c r="B10450" t="s">
        <v>34</v>
      </c>
      <c r="C10450" t="s">
        <v>75</v>
      </c>
      <c r="D10450">
        <v>73631.970735636991</v>
      </c>
    </row>
    <row r="10451" spans="1:4" x14ac:dyDescent="0.25">
      <c r="A10451">
        <v>747</v>
      </c>
      <c r="B10451" t="s">
        <v>34</v>
      </c>
      <c r="C10451" t="s">
        <v>79</v>
      </c>
      <c r="D10451">
        <v>11089.851993</v>
      </c>
    </row>
    <row r="10452" spans="1:4" x14ac:dyDescent="0.25">
      <c r="A10452">
        <v>747</v>
      </c>
      <c r="B10452" t="s">
        <v>35</v>
      </c>
      <c r="C10452" t="s">
        <v>80</v>
      </c>
      <c r="D10452">
        <v>2779.4587850999992</v>
      </c>
    </row>
    <row r="10453" spans="1:4" x14ac:dyDescent="0.25">
      <c r="A10453">
        <v>747</v>
      </c>
      <c r="B10453" t="s">
        <v>35</v>
      </c>
      <c r="C10453" t="s">
        <v>75</v>
      </c>
      <c r="D10453">
        <v>79574.478582999989</v>
      </c>
    </row>
    <row r="10454" spans="1:4" x14ac:dyDescent="0.25">
      <c r="A10454">
        <v>747</v>
      </c>
      <c r="B10454" t="s">
        <v>35</v>
      </c>
      <c r="C10454" t="s">
        <v>76</v>
      </c>
      <c r="D10454">
        <v>41348.415625000001</v>
      </c>
    </row>
    <row r="10455" spans="1:4" x14ac:dyDescent="0.25">
      <c r="A10455">
        <v>747</v>
      </c>
      <c r="B10455" t="s">
        <v>35</v>
      </c>
      <c r="C10455" t="s">
        <v>77</v>
      </c>
      <c r="D10455">
        <v>3235.1399400000005</v>
      </c>
    </row>
    <row r="10456" spans="1:4" x14ac:dyDescent="0.25">
      <c r="A10456">
        <v>747</v>
      </c>
      <c r="B10456" t="s">
        <v>36</v>
      </c>
      <c r="C10456" t="s">
        <v>81</v>
      </c>
      <c r="D10456">
        <v>4340.8792699999995</v>
      </c>
    </row>
    <row r="10457" spans="1:4" x14ac:dyDescent="0.25">
      <c r="A10457">
        <v>747</v>
      </c>
      <c r="B10457" t="s">
        <v>36</v>
      </c>
      <c r="C10457" t="s">
        <v>82</v>
      </c>
      <c r="D10457">
        <v>3659.6489339999994</v>
      </c>
    </row>
    <row r="10458" spans="1:4" x14ac:dyDescent="0.25">
      <c r="A10458">
        <v>747</v>
      </c>
      <c r="B10458" t="s">
        <v>36</v>
      </c>
      <c r="C10458" t="s">
        <v>83</v>
      </c>
      <c r="D10458">
        <v>6128.9620500000001</v>
      </c>
    </row>
    <row r="10459" spans="1:4" x14ac:dyDescent="0.25">
      <c r="A10459">
        <v>747</v>
      </c>
      <c r="B10459" t="s">
        <v>36</v>
      </c>
      <c r="C10459" t="s">
        <v>75</v>
      </c>
      <c r="D10459">
        <v>1181.8237383000003</v>
      </c>
    </row>
    <row r="10460" spans="1:4" x14ac:dyDescent="0.25">
      <c r="A10460">
        <v>748</v>
      </c>
      <c r="B10460" t="s">
        <v>33</v>
      </c>
      <c r="C10460" t="s">
        <v>75</v>
      </c>
      <c r="D10460">
        <v>124007.5096888</v>
      </c>
    </row>
    <row r="10461" spans="1:4" x14ac:dyDescent="0.25">
      <c r="A10461">
        <v>748</v>
      </c>
      <c r="B10461" t="s">
        <v>33</v>
      </c>
      <c r="C10461" t="s">
        <v>76</v>
      </c>
      <c r="D10461">
        <v>4411.1460169000002</v>
      </c>
    </row>
    <row r="10462" spans="1:4" x14ac:dyDescent="0.25">
      <c r="A10462">
        <v>748</v>
      </c>
      <c r="B10462" t="s">
        <v>33</v>
      </c>
      <c r="C10462" t="s">
        <v>77</v>
      </c>
      <c r="D10462">
        <v>445.18323800000002</v>
      </c>
    </row>
    <row r="10463" spans="1:4" x14ac:dyDescent="0.25">
      <c r="A10463">
        <v>748</v>
      </c>
      <c r="B10463" t="s">
        <v>34</v>
      </c>
      <c r="C10463" t="s">
        <v>78</v>
      </c>
      <c r="D10463">
        <v>47920.349000000002</v>
      </c>
    </row>
    <row r="10464" spans="1:4" x14ac:dyDescent="0.25">
      <c r="A10464">
        <v>748</v>
      </c>
      <c r="B10464" t="s">
        <v>34</v>
      </c>
      <c r="C10464" t="s">
        <v>75</v>
      </c>
      <c r="D10464">
        <v>72013.037530075992</v>
      </c>
    </row>
    <row r="10465" spans="1:4" x14ac:dyDescent="0.25">
      <c r="A10465">
        <v>748</v>
      </c>
      <c r="B10465" t="s">
        <v>34</v>
      </c>
      <c r="C10465" t="s">
        <v>79</v>
      </c>
      <c r="D10465">
        <v>10927.797277000003</v>
      </c>
    </row>
    <row r="10466" spans="1:4" x14ac:dyDescent="0.25">
      <c r="A10466">
        <v>748</v>
      </c>
      <c r="B10466" t="s">
        <v>35</v>
      </c>
      <c r="C10466" t="s">
        <v>80</v>
      </c>
      <c r="D10466">
        <v>1777.5265704999997</v>
      </c>
    </row>
    <row r="10467" spans="1:4" x14ac:dyDescent="0.25">
      <c r="A10467">
        <v>748</v>
      </c>
      <c r="B10467" t="s">
        <v>35</v>
      </c>
      <c r="C10467" t="s">
        <v>75</v>
      </c>
      <c r="D10467">
        <v>80581.134477899992</v>
      </c>
    </row>
    <row r="10468" spans="1:4" x14ac:dyDescent="0.25">
      <c r="A10468">
        <v>748</v>
      </c>
      <c r="B10468" t="s">
        <v>35</v>
      </c>
      <c r="C10468" t="s">
        <v>76</v>
      </c>
      <c r="D10468">
        <v>46490.942788999986</v>
      </c>
    </row>
    <row r="10469" spans="1:4" x14ac:dyDescent="0.25">
      <c r="A10469">
        <v>748</v>
      </c>
      <c r="B10469" t="s">
        <v>35</v>
      </c>
      <c r="C10469" t="s">
        <v>77</v>
      </c>
      <c r="D10469">
        <v>4160.1626480000004</v>
      </c>
    </row>
    <row r="10470" spans="1:4" x14ac:dyDescent="0.25">
      <c r="A10470">
        <v>748</v>
      </c>
      <c r="B10470" t="s">
        <v>36</v>
      </c>
      <c r="C10470" t="s">
        <v>81</v>
      </c>
      <c r="D10470">
        <v>4302.9449900000018</v>
      </c>
    </row>
    <row r="10471" spans="1:4" x14ac:dyDescent="0.25">
      <c r="A10471">
        <v>748</v>
      </c>
      <c r="B10471" t="s">
        <v>36</v>
      </c>
      <c r="C10471" t="s">
        <v>82</v>
      </c>
      <c r="D10471">
        <v>3805.2044770000007</v>
      </c>
    </row>
    <row r="10472" spans="1:4" x14ac:dyDescent="0.25">
      <c r="A10472">
        <v>748</v>
      </c>
      <c r="B10472" t="s">
        <v>36</v>
      </c>
      <c r="C10472" t="s">
        <v>83</v>
      </c>
      <c r="D10472">
        <v>6065.7013899999993</v>
      </c>
    </row>
    <row r="10473" spans="1:4" x14ac:dyDescent="0.25">
      <c r="A10473">
        <v>748</v>
      </c>
      <c r="B10473" t="s">
        <v>36</v>
      </c>
      <c r="C10473" t="s">
        <v>75</v>
      </c>
      <c r="D10473">
        <v>1169.6157331999998</v>
      </c>
    </row>
    <row r="10474" spans="1:4" x14ac:dyDescent="0.25">
      <c r="A10474">
        <v>749</v>
      </c>
      <c r="B10474" t="s">
        <v>33</v>
      </c>
      <c r="C10474" t="s">
        <v>75</v>
      </c>
      <c r="D10474">
        <v>127776.1008018</v>
      </c>
    </row>
    <row r="10475" spans="1:4" x14ac:dyDescent="0.25">
      <c r="A10475">
        <v>749</v>
      </c>
      <c r="B10475" t="s">
        <v>33</v>
      </c>
      <c r="C10475" t="s">
        <v>76</v>
      </c>
      <c r="D10475">
        <v>4679.5133942000002</v>
      </c>
    </row>
    <row r="10476" spans="1:4" x14ac:dyDescent="0.25">
      <c r="A10476">
        <v>749</v>
      </c>
      <c r="B10476" t="s">
        <v>33</v>
      </c>
      <c r="C10476" t="s">
        <v>77</v>
      </c>
      <c r="D10476">
        <v>517.27786700000001</v>
      </c>
    </row>
    <row r="10477" spans="1:4" x14ac:dyDescent="0.25">
      <c r="A10477">
        <v>749</v>
      </c>
      <c r="B10477" t="s">
        <v>34</v>
      </c>
      <c r="C10477" t="s">
        <v>78</v>
      </c>
      <c r="D10477">
        <v>48041.731500000002</v>
      </c>
    </row>
    <row r="10478" spans="1:4" x14ac:dyDescent="0.25">
      <c r="A10478">
        <v>749</v>
      </c>
      <c r="B10478" t="s">
        <v>34</v>
      </c>
      <c r="C10478" t="s">
        <v>75</v>
      </c>
      <c r="D10478">
        <v>72403.293618479016</v>
      </c>
    </row>
    <row r="10479" spans="1:4" x14ac:dyDescent="0.25">
      <c r="A10479">
        <v>749</v>
      </c>
      <c r="B10479" t="s">
        <v>34</v>
      </c>
      <c r="C10479" t="s">
        <v>79</v>
      </c>
      <c r="D10479">
        <v>10952.485550999998</v>
      </c>
    </row>
    <row r="10480" spans="1:4" x14ac:dyDescent="0.25">
      <c r="A10480">
        <v>749</v>
      </c>
      <c r="B10480" t="s">
        <v>35</v>
      </c>
      <c r="C10480" t="s">
        <v>80</v>
      </c>
      <c r="D10480">
        <v>2092.8729042000004</v>
      </c>
    </row>
    <row r="10481" spans="1:4" x14ac:dyDescent="0.25">
      <c r="A10481">
        <v>749</v>
      </c>
      <c r="B10481" t="s">
        <v>35</v>
      </c>
      <c r="C10481" t="s">
        <v>75</v>
      </c>
      <c r="D10481">
        <v>85024.994558999984</v>
      </c>
    </row>
    <row r="10482" spans="1:4" x14ac:dyDescent="0.25">
      <c r="A10482">
        <v>749</v>
      </c>
      <c r="B10482" t="s">
        <v>35</v>
      </c>
      <c r="C10482" t="s">
        <v>76</v>
      </c>
      <c r="D10482">
        <v>52139.123596999998</v>
      </c>
    </row>
    <row r="10483" spans="1:4" x14ac:dyDescent="0.25">
      <c r="A10483">
        <v>749</v>
      </c>
      <c r="B10483" t="s">
        <v>35</v>
      </c>
      <c r="C10483" t="s">
        <v>77</v>
      </c>
      <c r="D10483">
        <v>5646.4329599999992</v>
      </c>
    </row>
    <row r="10484" spans="1:4" x14ac:dyDescent="0.25">
      <c r="A10484">
        <v>749</v>
      </c>
      <c r="B10484" t="s">
        <v>36</v>
      </c>
      <c r="C10484" t="s">
        <v>81</v>
      </c>
      <c r="D10484">
        <v>4309.138179999999</v>
      </c>
    </row>
    <row r="10485" spans="1:4" x14ac:dyDescent="0.25">
      <c r="A10485">
        <v>749</v>
      </c>
      <c r="B10485" t="s">
        <v>36</v>
      </c>
      <c r="C10485" t="s">
        <v>82</v>
      </c>
      <c r="D10485">
        <v>2878.6976220000001</v>
      </c>
    </row>
    <row r="10486" spans="1:4" x14ac:dyDescent="0.25">
      <c r="A10486">
        <v>749</v>
      </c>
      <c r="B10486" t="s">
        <v>36</v>
      </c>
      <c r="C10486" t="s">
        <v>83</v>
      </c>
      <c r="D10486">
        <v>6071.8413600000013</v>
      </c>
    </row>
    <row r="10487" spans="1:4" x14ac:dyDescent="0.25">
      <c r="A10487">
        <v>749</v>
      </c>
      <c r="B10487" t="s">
        <v>36</v>
      </c>
      <c r="C10487" t="s">
        <v>75</v>
      </c>
      <c r="D10487">
        <v>1170.3456342999998</v>
      </c>
    </row>
    <row r="10488" spans="1:4" x14ac:dyDescent="0.25">
      <c r="A10488">
        <v>750</v>
      </c>
      <c r="B10488" t="s">
        <v>33</v>
      </c>
      <c r="C10488" t="s">
        <v>75</v>
      </c>
      <c r="D10488">
        <v>136837.39083559997</v>
      </c>
    </row>
    <row r="10489" spans="1:4" x14ac:dyDescent="0.25">
      <c r="A10489">
        <v>750</v>
      </c>
      <c r="B10489" t="s">
        <v>33</v>
      </c>
      <c r="C10489" t="s">
        <v>76</v>
      </c>
      <c r="D10489">
        <v>8859.2563586999986</v>
      </c>
    </row>
    <row r="10490" spans="1:4" x14ac:dyDescent="0.25">
      <c r="A10490">
        <v>750</v>
      </c>
      <c r="B10490" t="s">
        <v>33</v>
      </c>
      <c r="C10490" t="s">
        <v>77</v>
      </c>
      <c r="D10490">
        <v>642.775755</v>
      </c>
    </row>
    <row r="10491" spans="1:4" x14ac:dyDescent="0.25">
      <c r="A10491">
        <v>750</v>
      </c>
      <c r="B10491" t="s">
        <v>34</v>
      </c>
      <c r="C10491" t="s">
        <v>78</v>
      </c>
      <c r="D10491">
        <v>49563.076599999993</v>
      </c>
    </row>
    <row r="10492" spans="1:4" x14ac:dyDescent="0.25">
      <c r="A10492">
        <v>750</v>
      </c>
      <c r="B10492" t="s">
        <v>34</v>
      </c>
      <c r="C10492" t="s">
        <v>75</v>
      </c>
      <c r="D10492">
        <v>77801.624379937988</v>
      </c>
    </row>
    <row r="10493" spans="1:4" x14ac:dyDescent="0.25">
      <c r="A10493">
        <v>750</v>
      </c>
      <c r="B10493" t="s">
        <v>34</v>
      </c>
      <c r="C10493" t="s">
        <v>79</v>
      </c>
      <c r="D10493">
        <v>11347.067722000003</v>
      </c>
    </row>
    <row r="10494" spans="1:4" x14ac:dyDescent="0.25">
      <c r="A10494">
        <v>750</v>
      </c>
      <c r="B10494" t="s">
        <v>35</v>
      </c>
      <c r="C10494" t="s">
        <v>80</v>
      </c>
      <c r="D10494">
        <v>2784.7075872000005</v>
      </c>
    </row>
    <row r="10495" spans="1:4" x14ac:dyDescent="0.25">
      <c r="A10495">
        <v>750</v>
      </c>
      <c r="B10495" t="s">
        <v>35</v>
      </c>
      <c r="C10495" t="s">
        <v>75</v>
      </c>
      <c r="D10495">
        <v>91809.54116100003</v>
      </c>
    </row>
    <row r="10496" spans="1:4" x14ac:dyDescent="0.25">
      <c r="A10496">
        <v>750</v>
      </c>
      <c r="B10496" t="s">
        <v>35</v>
      </c>
      <c r="C10496" t="s">
        <v>76</v>
      </c>
      <c r="D10496">
        <v>53873.695042000014</v>
      </c>
    </row>
    <row r="10497" spans="1:4" x14ac:dyDescent="0.25">
      <c r="A10497">
        <v>750</v>
      </c>
      <c r="B10497" t="s">
        <v>35</v>
      </c>
      <c r="C10497" t="s">
        <v>77</v>
      </c>
      <c r="D10497">
        <v>11453.33452</v>
      </c>
    </row>
    <row r="10498" spans="1:4" x14ac:dyDescent="0.25">
      <c r="A10498">
        <v>750</v>
      </c>
      <c r="B10498" t="s">
        <v>36</v>
      </c>
      <c r="C10498" t="s">
        <v>81</v>
      </c>
      <c r="D10498">
        <v>4332.6101199999994</v>
      </c>
    </row>
    <row r="10499" spans="1:4" x14ac:dyDescent="0.25">
      <c r="A10499">
        <v>750</v>
      </c>
      <c r="B10499" t="s">
        <v>36</v>
      </c>
      <c r="C10499" t="s">
        <v>82</v>
      </c>
      <c r="D10499">
        <v>9323.9868790000019</v>
      </c>
    </row>
    <row r="10500" spans="1:4" x14ac:dyDescent="0.25">
      <c r="A10500">
        <v>750</v>
      </c>
      <c r="B10500" t="s">
        <v>36</v>
      </c>
      <c r="C10500" t="s">
        <v>83</v>
      </c>
      <c r="D10500">
        <v>6109.2796900000003</v>
      </c>
    </row>
    <row r="10501" spans="1:4" x14ac:dyDescent="0.25">
      <c r="A10501">
        <v>750</v>
      </c>
      <c r="B10501" t="s">
        <v>36</v>
      </c>
      <c r="C10501" t="s">
        <v>75</v>
      </c>
      <c r="D10501">
        <v>1175.5915788</v>
      </c>
    </row>
    <row r="10502" spans="1:4" x14ac:dyDescent="0.25">
      <c r="A10502">
        <v>751</v>
      </c>
      <c r="B10502" t="s">
        <v>33</v>
      </c>
      <c r="C10502" t="s">
        <v>75</v>
      </c>
      <c r="D10502">
        <v>138346.02705170005</v>
      </c>
    </row>
    <row r="10503" spans="1:4" x14ac:dyDescent="0.25">
      <c r="A10503">
        <v>751</v>
      </c>
      <c r="B10503" t="s">
        <v>33</v>
      </c>
      <c r="C10503" t="s">
        <v>76</v>
      </c>
      <c r="D10503">
        <v>17578.308911099997</v>
      </c>
    </row>
    <row r="10504" spans="1:4" x14ac:dyDescent="0.25">
      <c r="A10504">
        <v>751</v>
      </c>
      <c r="B10504" t="s">
        <v>33</v>
      </c>
      <c r="C10504" t="s">
        <v>77</v>
      </c>
      <c r="D10504">
        <v>738.58402699999999</v>
      </c>
    </row>
    <row r="10505" spans="1:4" x14ac:dyDescent="0.25">
      <c r="A10505">
        <v>751</v>
      </c>
      <c r="B10505" t="s">
        <v>34</v>
      </c>
      <c r="C10505" t="s">
        <v>78</v>
      </c>
      <c r="D10505">
        <v>48142.372100000008</v>
      </c>
    </row>
    <row r="10506" spans="1:4" x14ac:dyDescent="0.25">
      <c r="A10506">
        <v>751</v>
      </c>
      <c r="B10506" t="s">
        <v>34</v>
      </c>
      <c r="C10506" t="s">
        <v>75</v>
      </c>
      <c r="D10506">
        <v>80879.838356187975</v>
      </c>
    </row>
    <row r="10507" spans="1:4" x14ac:dyDescent="0.25">
      <c r="A10507">
        <v>751</v>
      </c>
      <c r="B10507" t="s">
        <v>34</v>
      </c>
      <c r="C10507" t="s">
        <v>79</v>
      </c>
      <c r="D10507">
        <v>11212.066140000001</v>
      </c>
    </row>
    <row r="10508" spans="1:4" x14ac:dyDescent="0.25">
      <c r="A10508">
        <v>751</v>
      </c>
      <c r="B10508" t="s">
        <v>35</v>
      </c>
      <c r="C10508" t="s">
        <v>80</v>
      </c>
      <c r="D10508">
        <v>4079.1407717000006</v>
      </c>
    </row>
    <row r="10509" spans="1:4" x14ac:dyDescent="0.25">
      <c r="A10509">
        <v>751</v>
      </c>
      <c r="B10509" t="s">
        <v>35</v>
      </c>
      <c r="C10509" t="s">
        <v>75</v>
      </c>
      <c r="D10509">
        <v>98424.983244000032</v>
      </c>
    </row>
    <row r="10510" spans="1:4" x14ac:dyDescent="0.25">
      <c r="A10510">
        <v>751</v>
      </c>
      <c r="B10510" t="s">
        <v>35</v>
      </c>
      <c r="C10510" t="s">
        <v>76</v>
      </c>
      <c r="D10510">
        <v>55881.579320000004</v>
      </c>
    </row>
    <row r="10511" spans="1:4" x14ac:dyDescent="0.25">
      <c r="A10511">
        <v>751</v>
      </c>
      <c r="B10511" t="s">
        <v>35</v>
      </c>
      <c r="C10511" t="s">
        <v>77</v>
      </c>
      <c r="D10511">
        <v>31620.700210000006</v>
      </c>
    </row>
    <row r="10512" spans="1:4" x14ac:dyDescent="0.25">
      <c r="A10512">
        <v>751</v>
      </c>
      <c r="B10512" t="s">
        <v>36</v>
      </c>
      <c r="C10512" t="s">
        <v>81</v>
      </c>
      <c r="D10512">
        <v>3993.8549500000008</v>
      </c>
    </row>
    <row r="10513" spans="1:4" x14ac:dyDescent="0.25">
      <c r="A10513">
        <v>751</v>
      </c>
      <c r="B10513" t="s">
        <v>36</v>
      </c>
      <c r="C10513" t="s">
        <v>82</v>
      </c>
      <c r="D10513">
        <v>23201.108960000001</v>
      </c>
    </row>
    <row r="10514" spans="1:4" x14ac:dyDescent="0.25">
      <c r="A10514">
        <v>751</v>
      </c>
      <c r="B10514" t="s">
        <v>36</v>
      </c>
      <c r="C10514" t="s">
        <v>83</v>
      </c>
      <c r="D10514">
        <v>5620.0476300000009</v>
      </c>
    </row>
    <row r="10515" spans="1:4" x14ac:dyDescent="0.25">
      <c r="A10515">
        <v>751</v>
      </c>
      <c r="B10515" t="s">
        <v>36</v>
      </c>
      <c r="C10515" t="s">
        <v>75</v>
      </c>
      <c r="D10515">
        <v>1080.5357217999999</v>
      </c>
    </row>
    <row r="10516" spans="1:4" x14ac:dyDescent="0.25">
      <c r="A10516">
        <v>752</v>
      </c>
      <c r="B10516" t="s">
        <v>33</v>
      </c>
      <c r="C10516" t="s">
        <v>75</v>
      </c>
      <c r="D10516">
        <v>146053.45110500004</v>
      </c>
    </row>
    <row r="10517" spans="1:4" x14ac:dyDescent="0.25">
      <c r="A10517">
        <v>752</v>
      </c>
      <c r="B10517" t="s">
        <v>33</v>
      </c>
      <c r="C10517" t="s">
        <v>76</v>
      </c>
      <c r="D10517">
        <v>23003.755486899991</v>
      </c>
    </row>
    <row r="10518" spans="1:4" x14ac:dyDescent="0.25">
      <c r="A10518">
        <v>752</v>
      </c>
      <c r="B10518" t="s">
        <v>33</v>
      </c>
      <c r="C10518" t="s">
        <v>77</v>
      </c>
      <c r="D10518">
        <v>892.82925299999988</v>
      </c>
    </row>
    <row r="10519" spans="1:4" x14ac:dyDescent="0.25">
      <c r="A10519">
        <v>752</v>
      </c>
      <c r="B10519" t="s">
        <v>34</v>
      </c>
      <c r="C10519" t="s">
        <v>78</v>
      </c>
      <c r="D10519">
        <v>49959.814599999983</v>
      </c>
    </row>
    <row r="10520" spans="1:4" x14ac:dyDescent="0.25">
      <c r="A10520">
        <v>752</v>
      </c>
      <c r="B10520" t="s">
        <v>34</v>
      </c>
      <c r="C10520" t="s">
        <v>75</v>
      </c>
      <c r="D10520">
        <v>88082.96651172101</v>
      </c>
    </row>
    <row r="10521" spans="1:4" x14ac:dyDescent="0.25">
      <c r="A10521">
        <v>752</v>
      </c>
      <c r="B10521" t="s">
        <v>34</v>
      </c>
      <c r="C10521" t="s">
        <v>79</v>
      </c>
      <c r="D10521">
        <v>11817.627747</v>
      </c>
    </row>
    <row r="10522" spans="1:4" x14ac:dyDescent="0.25">
      <c r="A10522">
        <v>752</v>
      </c>
      <c r="B10522" t="s">
        <v>35</v>
      </c>
      <c r="C10522" t="s">
        <v>80</v>
      </c>
      <c r="D10522">
        <v>7326.0116590999987</v>
      </c>
    </row>
    <row r="10523" spans="1:4" x14ac:dyDescent="0.25">
      <c r="A10523">
        <v>752</v>
      </c>
      <c r="B10523" t="s">
        <v>35</v>
      </c>
      <c r="C10523" t="s">
        <v>75</v>
      </c>
      <c r="D10523">
        <v>96063.230650000041</v>
      </c>
    </row>
    <row r="10524" spans="1:4" x14ac:dyDescent="0.25">
      <c r="A10524">
        <v>752</v>
      </c>
      <c r="B10524" t="s">
        <v>35</v>
      </c>
      <c r="C10524" t="s">
        <v>76</v>
      </c>
      <c r="D10524">
        <v>35303.904850000006</v>
      </c>
    </row>
    <row r="10525" spans="1:4" x14ac:dyDescent="0.25">
      <c r="A10525">
        <v>752</v>
      </c>
      <c r="B10525" t="s">
        <v>35</v>
      </c>
      <c r="C10525" t="s">
        <v>77</v>
      </c>
      <c r="D10525">
        <v>43692.197100000005</v>
      </c>
    </row>
    <row r="10526" spans="1:4" x14ac:dyDescent="0.25">
      <c r="A10526">
        <v>752</v>
      </c>
      <c r="B10526" t="s">
        <v>36</v>
      </c>
      <c r="C10526" t="s">
        <v>81</v>
      </c>
      <c r="D10526">
        <v>3891.9983599999991</v>
      </c>
    </row>
    <row r="10527" spans="1:4" x14ac:dyDescent="0.25">
      <c r="A10527">
        <v>752</v>
      </c>
      <c r="B10527" t="s">
        <v>36</v>
      </c>
      <c r="C10527" t="s">
        <v>82</v>
      </c>
      <c r="D10527">
        <v>42625.48447000001</v>
      </c>
    </row>
    <row r="10528" spans="1:4" x14ac:dyDescent="0.25">
      <c r="A10528">
        <v>752</v>
      </c>
      <c r="B10528" t="s">
        <v>36</v>
      </c>
      <c r="C10528" t="s">
        <v>83</v>
      </c>
      <c r="D10528">
        <v>5501.965790000002</v>
      </c>
    </row>
    <row r="10529" spans="1:4" x14ac:dyDescent="0.25">
      <c r="A10529">
        <v>752</v>
      </c>
      <c r="B10529" t="s">
        <v>36</v>
      </c>
      <c r="C10529" t="s">
        <v>75</v>
      </c>
      <c r="D10529">
        <v>1058.6157584</v>
      </c>
    </row>
    <row r="10530" spans="1:4" x14ac:dyDescent="0.25">
      <c r="A10530">
        <v>753</v>
      </c>
      <c r="B10530" t="s">
        <v>33</v>
      </c>
      <c r="C10530" t="s">
        <v>75</v>
      </c>
      <c r="D10530">
        <v>153878.4799113</v>
      </c>
    </row>
    <row r="10531" spans="1:4" x14ac:dyDescent="0.25">
      <c r="A10531">
        <v>753</v>
      </c>
      <c r="B10531" t="s">
        <v>33</v>
      </c>
      <c r="C10531" t="s">
        <v>76</v>
      </c>
      <c r="D10531">
        <v>16857.7372827</v>
      </c>
    </row>
    <row r="10532" spans="1:4" x14ac:dyDescent="0.25">
      <c r="A10532">
        <v>753</v>
      </c>
      <c r="B10532" t="s">
        <v>33</v>
      </c>
      <c r="C10532" t="s">
        <v>77</v>
      </c>
      <c r="D10532">
        <v>1067.3883960000003</v>
      </c>
    </row>
    <row r="10533" spans="1:4" x14ac:dyDescent="0.25">
      <c r="A10533">
        <v>753</v>
      </c>
      <c r="B10533" t="s">
        <v>34</v>
      </c>
      <c r="C10533" t="s">
        <v>78</v>
      </c>
      <c r="D10533">
        <v>52563.434300000015</v>
      </c>
    </row>
    <row r="10534" spans="1:4" x14ac:dyDescent="0.25">
      <c r="A10534">
        <v>753</v>
      </c>
      <c r="B10534" t="s">
        <v>34</v>
      </c>
      <c r="C10534" t="s">
        <v>75</v>
      </c>
      <c r="D10534">
        <v>92807.890056172997</v>
      </c>
    </row>
    <row r="10535" spans="1:4" x14ac:dyDescent="0.25">
      <c r="A10535">
        <v>753</v>
      </c>
      <c r="B10535" t="s">
        <v>34</v>
      </c>
      <c r="C10535" t="s">
        <v>79</v>
      </c>
      <c r="D10535">
        <v>12616.814580000004</v>
      </c>
    </row>
    <row r="10536" spans="1:4" x14ac:dyDescent="0.25">
      <c r="A10536">
        <v>753</v>
      </c>
      <c r="B10536" t="s">
        <v>35</v>
      </c>
      <c r="C10536" t="s">
        <v>80</v>
      </c>
      <c r="D10536">
        <v>8663.3116280000013</v>
      </c>
    </row>
    <row r="10537" spans="1:4" x14ac:dyDescent="0.25">
      <c r="A10537">
        <v>753</v>
      </c>
      <c r="B10537" t="s">
        <v>35</v>
      </c>
      <c r="C10537" t="s">
        <v>75</v>
      </c>
      <c r="D10537">
        <v>96137.052605000019</v>
      </c>
    </row>
    <row r="10538" spans="1:4" x14ac:dyDescent="0.25">
      <c r="A10538">
        <v>753</v>
      </c>
      <c r="B10538" t="s">
        <v>35</v>
      </c>
      <c r="C10538" t="s">
        <v>76</v>
      </c>
      <c r="D10538">
        <v>29730.571760000003</v>
      </c>
    </row>
    <row r="10539" spans="1:4" x14ac:dyDescent="0.25">
      <c r="A10539">
        <v>753</v>
      </c>
      <c r="B10539" t="s">
        <v>35</v>
      </c>
      <c r="C10539" t="s">
        <v>77</v>
      </c>
      <c r="D10539">
        <v>34368.123619999998</v>
      </c>
    </row>
    <row r="10540" spans="1:4" x14ac:dyDescent="0.25">
      <c r="A10540">
        <v>753</v>
      </c>
      <c r="B10540" t="s">
        <v>36</v>
      </c>
      <c r="C10540" t="s">
        <v>81</v>
      </c>
      <c r="D10540">
        <v>3893.6963900000001</v>
      </c>
    </row>
    <row r="10541" spans="1:4" x14ac:dyDescent="0.25">
      <c r="A10541">
        <v>753</v>
      </c>
      <c r="B10541" t="s">
        <v>36</v>
      </c>
      <c r="C10541" t="s">
        <v>82</v>
      </c>
      <c r="D10541">
        <v>49090.408609999991</v>
      </c>
    </row>
    <row r="10542" spans="1:4" x14ac:dyDescent="0.25">
      <c r="A10542">
        <v>753</v>
      </c>
      <c r="B10542" t="s">
        <v>36</v>
      </c>
      <c r="C10542" t="s">
        <v>83</v>
      </c>
      <c r="D10542">
        <v>5525.7529200000008</v>
      </c>
    </row>
    <row r="10543" spans="1:4" x14ac:dyDescent="0.25">
      <c r="A10543">
        <v>753</v>
      </c>
      <c r="B10543" t="s">
        <v>36</v>
      </c>
      <c r="C10543" t="s">
        <v>75</v>
      </c>
      <c r="D10543">
        <v>1066.2996279999998</v>
      </c>
    </row>
    <row r="10544" spans="1:4" x14ac:dyDescent="0.25">
      <c r="A10544">
        <v>754</v>
      </c>
      <c r="B10544" t="s">
        <v>33</v>
      </c>
      <c r="C10544" t="s">
        <v>75</v>
      </c>
      <c r="D10544">
        <v>163086.62406709994</v>
      </c>
    </row>
    <row r="10545" spans="1:4" x14ac:dyDescent="0.25">
      <c r="A10545">
        <v>754</v>
      </c>
      <c r="B10545" t="s">
        <v>33</v>
      </c>
      <c r="C10545" t="s">
        <v>76</v>
      </c>
      <c r="D10545">
        <v>11842.202437000002</v>
      </c>
    </row>
    <row r="10546" spans="1:4" x14ac:dyDescent="0.25">
      <c r="A10546">
        <v>754</v>
      </c>
      <c r="B10546" t="s">
        <v>33</v>
      </c>
      <c r="C10546" t="s">
        <v>77</v>
      </c>
      <c r="D10546">
        <v>1235.5210569999995</v>
      </c>
    </row>
    <row r="10547" spans="1:4" x14ac:dyDescent="0.25">
      <c r="A10547">
        <v>754</v>
      </c>
      <c r="B10547" t="s">
        <v>34</v>
      </c>
      <c r="C10547" t="s">
        <v>78</v>
      </c>
      <c r="D10547">
        <v>55132.756000000001</v>
      </c>
    </row>
    <row r="10548" spans="1:4" x14ac:dyDescent="0.25">
      <c r="A10548">
        <v>754</v>
      </c>
      <c r="B10548" t="s">
        <v>34</v>
      </c>
      <c r="C10548" t="s">
        <v>75</v>
      </c>
      <c r="D10548">
        <v>96156.939021694037</v>
      </c>
    </row>
    <row r="10549" spans="1:4" x14ac:dyDescent="0.25">
      <c r="A10549">
        <v>754</v>
      </c>
      <c r="B10549" t="s">
        <v>34</v>
      </c>
      <c r="C10549" t="s">
        <v>79</v>
      </c>
      <c r="D10549">
        <v>13298.97162</v>
      </c>
    </row>
    <row r="10550" spans="1:4" x14ac:dyDescent="0.25">
      <c r="A10550">
        <v>754</v>
      </c>
      <c r="B10550" t="s">
        <v>35</v>
      </c>
      <c r="C10550" t="s">
        <v>80</v>
      </c>
      <c r="D10550">
        <v>10942.57055</v>
      </c>
    </row>
    <row r="10551" spans="1:4" x14ac:dyDescent="0.25">
      <c r="A10551">
        <v>754</v>
      </c>
      <c r="B10551" t="s">
        <v>35</v>
      </c>
      <c r="C10551" t="s">
        <v>75</v>
      </c>
      <c r="D10551">
        <v>95913.749892999986</v>
      </c>
    </row>
    <row r="10552" spans="1:4" x14ac:dyDescent="0.25">
      <c r="A10552">
        <v>754</v>
      </c>
      <c r="B10552" t="s">
        <v>35</v>
      </c>
      <c r="C10552" t="s">
        <v>76</v>
      </c>
      <c r="D10552">
        <v>26710.830680000003</v>
      </c>
    </row>
    <row r="10553" spans="1:4" x14ac:dyDescent="0.25">
      <c r="A10553">
        <v>754</v>
      </c>
      <c r="B10553" t="s">
        <v>35</v>
      </c>
      <c r="C10553" t="s">
        <v>77</v>
      </c>
      <c r="D10553">
        <v>20825.685229999995</v>
      </c>
    </row>
    <row r="10554" spans="1:4" x14ac:dyDescent="0.25">
      <c r="A10554">
        <v>754</v>
      </c>
      <c r="B10554" t="s">
        <v>36</v>
      </c>
      <c r="C10554" t="s">
        <v>81</v>
      </c>
      <c r="D10554">
        <v>3996.8015300000002</v>
      </c>
    </row>
    <row r="10555" spans="1:4" x14ac:dyDescent="0.25">
      <c r="A10555">
        <v>754</v>
      </c>
      <c r="B10555" t="s">
        <v>36</v>
      </c>
      <c r="C10555" t="s">
        <v>82</v>
      </c>
      <c r="D10555">
        <v>47836.552609999992</v>
      </c>
    </row>
    <row r="10556" spans="1:4" x14ac:dyDescent="0.25">
      <c r="A10556">
        <v>754</v>
      </c>
      <c r="B10556" t="s">
        <v>36</v>
      </c>
      <c r="C10556" t="s">
        <v>83</v>
      </c>
      <c r="D10556">
        <v>5686.5609899999999</v>
      </c>
    </row>
    <row r="10557" spans="1:4" x14ac:dyDescent="0.25">
      <c r="A10557">
        <v>754</v>
      </c>
      <c r="B10557" t="s">
        <v>36</v>
      </c>
      <c r="C10557" t="s">
        <v>75</v>
      </c>
      <c r="D10557">
        <v>1097.0257832000002</v>
      </c>
    </row>
    <row r="10558" spans="1:4" x14ac:dyDescent="0.25">
      <c r="A10558">
        <v>755</v>
      </c>
      <c r="B10558" t="s">
        <v>33</v>
      </c>
      <c r="C10558" t="s">
        <v>75</v>
      </c>
      <c r="D10558">
        <v>163931.67598229999</v>
      </c>
    </row>
    <row r="10559" spans="1:4" x14ac:dyDescent="0.25">
      <c r="A10559">
        <v>755</v>
      </c>
      <c r="B10559" t="s">
        <v>33</v>
      </c>
      <c r="C10559" t="s">
        <v>76</v>
      </c>
      <c r="D10559">
        <v>10015.316917700002</v>
      </c>
    </row>
    <row r="10560" spans="1:4" x14ac:dyDescent="0.25">
      <c r="A10560">
        <v>755</v>
      </c>
      <c r="B10560" t="s">
        <v>33</v>
      </c>
      <c r="C10560" t="s">
        <v>77</v>
      </c>
      <c r="D10560">
        <v>1306.2649370000001</v>
      </c>
    </row>
    <row r="10561" spans="1:4" x14ac:dyDescent="0.25">
      <c r="A10561">
        <v>755</v>
      </c>
      <c r="B10561" t="s">
        <v>34</v>
      </c>
      <c r="C10561" t="s">
        <v>78</v>
      </c>
      <c r="D10561">
        <v>54722.10419999998</v>
      </c>
    </row>
    <row r="10562" spans="1:4" x14ac:dyDescent="0.25">
      <c r="A10562">
        <v>755</v>
      </c>
      <c r="B10562" t="s">
        <v>34</v>
      </c>
      <c r="C10562" t="s">
        <v>75</v>
      </c>
      <c r="D10562">
        <v>94788.510198150994</v>
      </c>
    </row>
    <row r="10563" spans="1:4" x14ac:dyDescent="0.25">
      <c r="A10563">
        <v>755</v>
      </c>
      <c r="B10563" t="s">
        <v>34</v>
      </c>
      <c r="C10563" t="s">
        <v>79</v>
      </c>
      <c r="D10563">
        <v>13181.245999999999</v>
      </c>
    </row>
    <row r="10564" spans="1:4" x14ac:dyDescent="0.25">
      <c r="A10564">
        <v>755</v>
      </c>
      <c r="B10564" t="s">
        <v>35</v>
      </c>
      <c r="C10564" t="s">
        <v>80</v>
      </c>
      <c r="D10564">
        <v>12875.454134999998</v>
      </c>
    </row>
    <row r="10565" spans="1:4" x14ac:dyDescent="0.25">
      <c r="A10565">
        <v>755</v>
      </c>
      <c r="B10565" t="s">
        <v>35</v>
      </c>
      <c r="C10565" t="s">
        <v>75</v>
      </c>
      <c r="D10565">
        <v>95597.143388000011</v>
      </c>
    </row>
    <row r="10566" spans="1:4" x14ac:dyDescent="0.25">
      <c r="A10566">
        <v>755</v>
      </c>
      <c r="B10566" t="s">
        <v>35</v>
      </c>
      <c r="C10566" t="s">
        <v>76</v>
      </c>
      <c r="D10566">
        <v>27915.175440000006</v>
      </c>
    </row>
    <row r="10567" spans="1:4" x14ac:dyDescent="0.25">
      <c r="A10567">
        <v>755</v>
      </c>
      <c r="B10567" t="s">
        <v>35</v>
      </c>
      <c r="C10567" t="s">
        <v>77</v>
      </c>
      <c r="D10567">
        <v>17935.485539999994</v>
      </c>
    </row>
    <row r="10568" spans="1:4" x14ac:dyDescent="0.25">
      <c r="A10568">
        <v>755</v>
      </c>
      <c r="B10568" t="s">
        <v>36</v>
      </c>
      <c r="C10568" t="s">
        <v>81</v>
      </c>
      <c r="D10568">
        <v>3955.2246200000009</v>
      </c>
    </row>
    <row r="10569" spans="1:4" x14ac:dyDescent="0.25">
      <c r="A10569">
        <v>755</v>
      </c>
      <c r="B10569" t="s">
        <v>36</v>
      </c>
      <c r="C10569" t="s">
        <v>82</v>
      </c>
      <c r="D10569">
        <v>52817.135030000005</v>
      </c>
    </row>
    <row r="10570" spans="1:4" x14ac:dyDescent="0.25">
      <c r="A10570">
        <v>755</v>
      </c>
      <c r="B10570" t="s">
        <v>36</v>
      </c>
      <c r="C10570" t="s">
        <v>83</v>
      </c>
      <c r="D10570">
        <v>5628.3230500000009</v>
      </c>
    </row>
    <row r="10571" spans="1:4" x14ac:dyDescent="0.25">
      <c r="A10571">
        <v>755</v>
      </c>
      <c r="B10571" t="s">
        <v>36</v>
      </c>
      <c r="C10571" t="s">
        <v>75</v>
      </c>
      <c r="D10571">
        <v>1085.2484594</v>
      </c>
    </row>
    <row r="10572" spans="1:4" x14ac:dyDescent="0.25">
      <c r="A10572">
        <v>756</v>
      </c>
      <c r="B10572" t="s">
        <v>33</v>
      </c>
      <c r="C10572" t="s">
        <v>75</v>
      </c>
      <c r="D10572">
        <v>164953.26417879996</v>
      </c>
    </row>
    <row r="10573" spans="1:4" x14ac:dyDescent="0.25">
      <c r="A10573">
        <v>756</v>
      </c>
      <c r="B10573" t="s">
        <v>33</v>
      </c>
      <c r="C10573" t="s">
        <v>76</v>
      </c>
      <c r="D10573">
        <v>9684.7539410999998</v>
      </c>
    </row>
    <row r="10574" spans="1:4" x14ac:dyDescent="0.25">
      <c r="A10574">
        <v>756</v>
      </c>
      <c r="B10574" t="s">
        <v>33</v>
      </c>
      <c r="C10574" t="s">
        <v>77</v>
      </c>
      <c r="D10574">
        <v>1349.8324819999998</v>
      </c>
    </row>
    <row r="10575" spans="1:4" x14ac:dyDescent="0.25">
      <c r="A10575">
        <v>756</v>
      </c>
      <c r="B10575" t="s">
        <v>34</v>
      </c>
      <c r="C10575" t="s">
        <v>78</v>
      </c>
      <c r="D10575">
        <v>54816.006599999993</v>
      </c>
    </row>
    <row r="10576" spans="1:4" x14ac:dyDescent="0.25">
      <c r="A10576">
        <v>756</v>
      </c>
      <c r="B10576" t="s">
        <v>34</v>
      </c>
      <c r="C10576" t="s">
        <v>75</v>
      </c>
      <c r="D10576">
        <v>94988.876836160998</v>
      </c>
    </row>
    <row r="10577" spans="1:4" x14ac:dyDescent="0.25">
      <c r="A10577">
        <v>756</v>
      </c>
      <c r="B10577" t="s">
        <v>34</v>
      </c>
      <c r="C10577" t="s">
        <v>79</v>
      </c>
      <c r="D10577">
        <v>13199.452160000004</v>
      </c>
    </row>
    <row r="10578" spans="1:4" x14ac:dyDescent="0.25">
      <c r="A10578">
        <v>756</v>
      </c>
      <c r="B10578" t="s">
        <v>35</v>
      </c>
      <c r="C10578" t="s">
        <v>80</v>
      </c>
      <c r="D10578">
        <v>14842.887669000003</v>
      </c>
    </row>
    <row r="10579" spans="1:4" x14ac:dyDescent="0.25">
      <c r="A10579">
        <v>756</v>
      </c>
      <c r="B10579" t="s">
        <v>35</v>
      </c>
      <c r="C10579" t="s">
        <v>75</v>
      </c>
      <c r="D10579">
        <v>94000.05074999998</v>
      </c>
    </row>
    <row r="10580" spans="1:4" x14ac:dyDescent="0.25">
      <c r="A10580">
        <v>756</v>
      </c>
      <c r="B10580" t="s">
        <v>35</v>
      </c>
      <c r="C10580" t="s">
        <v>76</v>
      </c>
      <c r="D10580">
        <v>18732.585400000004</v>
      </c>
    </row>
    <row r="10581" spans="1:4" x14ac:dyDescent="0.25">
      <c r="A10581">
        <v>756</v>
      </c>
      <c r="B10581" t="s">
        <v>35</v>
      </c>
      <c r="C10581" t="s">
        <v>77</v>
      </c>
      <c r="D10581">
        <v>19713.376480000003</v>
      </c>
    </row>
    <row r="10582" spans="1:4" x14ac:dyDescent="0.25">
      <c r="A10582">
        <v>756</v>
      </c>
      <c r="B10582" t="s">
        <v>36</v>
      </c>
      <c r="C10582" t="s">
        <v>81</v>
      </c>
      <c r="D10582">
        <v>3961.99019</v>
      </c>
    </row>
    <row r="10583" spans="1:4" x14ac:dyDescent="0.25">
      <c r="A10583">
        <v>756</v>
      </c>
      <c r="B10583" t="s">
        <v>36</v>
      </c>
      <c r="C10583" t="s">
        <v>82</v>
      </c>
      <c r="D10583">
        <v>63636.357390000005</v>
      </c>
    </row>
    <row r="10584" spans="1:4" x14ac:dyDescent="0.25">
      <c r="A10584">
        <v>756</v>
      </c>
      <c r="B10584" t="s">
        <v>36</v>
      </c>
      <c r="C10584" t="s">
        <v>83</v>
      </c>
      <c r="D10584">
        <v>5645.2127600000022</v>
      </c>
    </row>
    <row r="10585" spans="1:4" x14ac:dyDescent="0.25">
      <c r="A10585">
        <v>756</v>
      </c>
      <c r="B10585" t="s">
        <v>36</v>
      </c>
      <c r="C10585" t="s">
        <v>75</v>
      </c>
      <c r="D10585">
        <v>1088.2441325999998</v>
      </c>
    </row>
    <row r="10586" spans="1:4" x14ac:dyDescent="0.25">
      <c r="A10586">
        <v>757</v>
      </c>
      <c r="B10586" t="s">
        <v>33</v>
      </c>
      <c r="C10586" t="s">
        <v>75</v>
      </c>
      <c r="D10586">
        <v>164896.82165860003</v>
      </c>
    </row>
    <row r="10587" spans="1:4" x14ac:dyDescent="0.25">
      <c r="A10587">
        <v>757</v>
      </c>
      <c r="B10587" t="s">
        <v>33</v>
      </c>
      <c r="C10587" t="s">
        <v>76</v>
      </c>
      <c r="D10587">
        <v>10899.604120099999</v>
      </c>
    </row>
    <row r="10588" spans="1:4" x14ac:dyDescent="0.25">
      <c r="A10588">
        <v>757</v>
      </c>
      <c r="B10588" t="s">
        <v>33</v>
      </c>
      <c r="C10588" t="s">
        <v>77</v>
      </c>
      <c r="D10588">
        <v>1362.7010230000001</v>
      </c>
    </row>
    <row r="10589" spans="1:4" x14ac:dyDescent="0.25">
      <c r="A10589">
        <v>757</v>
      </c>
      <c r="B10589" t="s">
        <v>34</v>
      </c>
      <c r="C10589" t="s">
        <v>78</v>
      </c>
      <c r="D10589">
        <v>55127.654599999987</v>
      </c>
    </row>
    <row r="10590" spans="1:4" x14ac:dyDescent="0.25">
      <c r="A10590">
        <v>757</v>
      </c>
      <c r="B10590" t="s">
        <v>34</v>
      </c>
      <c r="C10590" t="s">
        <v>75</v>
      </c>
      <c r="D10590">
        <v>95382.455213807974</v>
      </c>
    </row>
    <row r="10591" spans="1:4" x14ac:dyDescent="0.25">
      <c r="A10591">
        <v>757</v>
      </c>
      <c r="B10591" t="s">
        <v>34</v>
      </c>
      <c r="C10591" t="s">
        <v>79</v>
      </c>
      <c r="D10591">
        <v>13279.143700000004</v>
      </c>
    </row>
    <row r="10592" spans="1:4" x14ac:dyDescent="0.25">
      <c r="A10592">
        <v>757</v>
      </c>
      <c r="B10592" t="s">
        <v>35</v>
      </c>
      <c r="C10592" t="s">
        <v>80</v>
      </c>
      <c r="D10592">
        <v>14480.312902999998</v>
      </c>
    </row>
    <row r="10593" spans="1:4" x14ac:dyDescent="0.25">
      <c r="A10593">
        <v>757</v>
      </c>
      <c r="B10593" t="s">
        <v>35</v>
      </c>
      <c r="C10593" t="s">
        <v>75</v>
      </c>
      <c r="D10593">
        <v>91910.529121999993</v>
      </c>
    </row>
    <row r="10594" spans="1:4" x14ac:dyDescent="0.25">
      <c r="A10594">
        <v>757</v>
      </c>
      <c r="B10594" t="s">
        <v>35</v>
      </c>
      <c r="C10594" t="s">
        <v>76</v>
      </c>
      <c r="D10594">
        <v>16294.32756</v>
      </c>
    </row>
    <row r="10595" spans="1:4" x14ac:dyDescent="0.25">
      <c r="A10595">
        <v>757</v>
      </c>
      <c r="B10595" t="s">
        <v>35</v>
      </c>
      <c r="C10595" t="s">
        <v>77</v>
      </c>
      <c r="D10595">
        <v>17135.264050000005</v>
      </c>
    </row>
    <row r="10596" spans="1:4" x14ac:dyDescent="0.25">
      <c r="A10596">
        <v>757</v>
      </c>
      <c r="B10596" t="s">
        <v>36</v>
      </c>
      <c r="C10596" t="s">
        <v>81</v>
      </c>
      <c r="D10596">
        <v>3969.0098400000006</v>
      </c>
    </row>
    <row r="10597" spans="1:4" x14ac:dyDescent="0.25">
      <c r="A10597">
        <v>757</v>
      </c>
      <c r="B10597" t="s">
        <v>36</v>
      </c>
      <c r="C10597" t="s">
        <v>82</v>
      </c>
      <c r="D10597">
        <v>72324.50877</v>
      </c>
    </row>
    <row r="10598" spans="1:4" x14ac:dyDescent="0.25">
      <c r="A10598">
        <v>757</v>
      </c>
      <c r="B10598" t="s">
        <v>36</v>
      </c>
      <c r="C10598" t="s">
        <v>83</v>
      </c>
      <c r="D10598">
        <v>5658.6066599999995</v>
      </c>
    </row>
    <row r="10599" spans="1:4" x14ac:dyDescent="0.25">
      <c r="A10599">
        <v>757</v>
      </c>
      <c r="B10599" t="s">
        <v>36</v>
      </c>
      <c r="C10599" t="s">
        <v>75</v>
      </c>
      <c r="D10599">
        <v>1091.3338477</v>
      </c>
    </row>
    <row r="10600" spans="1:4" x14ac:dyDescent="0.25">
      <c r="A10600">
        <v>758</v>
      </c>
      <c r="B10600" t="s">
        <v>33</v>
      </c>
      <c r="C10600" t="s">
        <v>75</v>
      </c>
      <c r="D10600">
        <v>164493.82306229995</v>
      </c>
    </row>
    <row r="10601" spans="1:4" x14ac:dyDescent="0.25">
      <c r="A10601">
        <v>758</v>
      </c>
      <c r="B10601" t="s">
        <v>33</v>
      </c>
      <c r="C10601" t="s">
        <v>76</v>
      </c>
      <c r="D10601">
        <v>11224.6697924</v>
      </c>
    </row>
    <row r="10602" spans="1:4" x14ac:dyDescent="0.25">
      <c r="A10602">
        <v>758</v>
      </c>
      <c r="B10602" t="s">
        <v>33</v>
      </c>
      <c r="C10602" t="s">
        <v>77</v>
      </c>
      <c r="D10602">
        <v>1354.8794830000004</v>
      </c>
    </row>
    <row r="10603" spans="1:4" x14ac:dyDescent="0.25">
      <c r="A10603">
        <v>758</v>
      </c>
      <c r="B10603" t="s">
        <v>34</v>
      </c>
      <c r="C10603" t="s">
        <v>78</v>
      </c>
      <c r="D10603">
        <v>55377.73810000001</v>
      </c>
    </row>
    <row r="10604" spans="1:4" x14ac:dyDescent="0.25">
      <c r="A10604">
        <v>758</v>
      </c>
      <c r="B10604" t="s">
        <v>34</v>
      </c>
      <c r="C10604" t="s">
        <v>75</v>
      </c>
      <c r="D10604">
        <v>95375.283949474004</v>
      </c>
    </row>
    <row r="10605" spans="1:4" x14ac:dyDescent="0.25">
      <c r="A10605">
        <v>758</v>
      </c>
      <c r="B10605" t="s">
        <v>34</v>
      </c>
      <c r="C10605" t="s">
        <v>79</v>
      </c>
      <c r="D10605">
        <v>13310.402439999998</v>
      </c>
    </row>
    <row r="10606" spans="1:4" x14ac:dyDescent="0.25">
      <c r="A10606">
        <v>758</v>
      </c>
      <c r="B10606" t="s">
        <v>35</v>
      </c>
      <c r="C10606" t="s">
        <v>80</v>
      </c>
      <c r="D10606">
        <v>12646.069556999999</v>
      </c>
    </row>
    <row r="10607" spans="1:4" x14ac:dyDescent="0.25">
      <c r="A10607">
        <v>758</v>
      </c>
      <c r="B10607" t="s">
        <v>35</v>
      </c>
      <c r="C10607" t="s">
        <v>75</v>
      </c>
      <c r="D10607">
        <v>90498.153009999965</v>
      </c>
    </row>
    <row r="10608" spans="1:4" x14ac:dyDescent="0.25">
      <c r="A10608">
        <v>758</v>
      </c>
      <c r="B10608" t="s">
        <v>35</v>
      </c>
      <c r="C10608" t="s">
        <v>76</v>
      </c>
      <c r="D10608">
        <v>14932.266411000001</v>
      </c>
    </row>
    <row r="10609" spans="1:4" x14ac:dyDescent="0.25">
      <c r="A10609">
        <v>758</v>
      </c>
      <c r="B10609" t="s">
        <v>35</v>
      </c>
      <c r="C10609" t="s">
        <v>77</v>
      </c>
      <c r="D10609">
        <v>17916.128010000004</v>
      </c>
    </row>
    <row r="10610" spans="1:4" x14ac:dyDescent="0.25">
      <c r="A10610">
        <v>758</v>
      </c>
      <c r="B10610" t="s">
        <v>36</v>
      </c>
      <c r="C10610" t="s">
        <v>81</v>
      </c>
      <c r="D10610">
        <v>3985.0979799999996</v>
      </c>
    </row>
    <row r="10611" spans="1:4" x14ac:dyDescent="0.25">
      <c r="A10611">
        <v>758</v>
      </c>
      <c r="B10611" t="s">
        <v>36</v>
      </c>
      <c r="C10611" t="s">
        <v>82</v>
      </c>
      <c r="D10611">
        <v>74908.281460000013</v>
      </c>
    </row>
    <row r="10612" spans="1:4" x14ac:dyDescent="0.25">
      <c r="A10612">
        <v>758</v>
      </c>
      <c r="B10612" t="s">
        <v>36</v>
      </c>
      <c r="C10612" t="s">
        <v>83</v>
      </c>
      <c r="D10612">
        <v>5682.1914100000004</v>
      </c>
    </row>
    <row r="10613" spans="1:4" x14ac:dyDescent="0.25">
      <c r="A10613">
        <v>758</v>
      </c>
      <c r="B10613" t="s">
        <v>36</v>
      </c>
      <c r="C10613" t="s">
        <v>75</v>
      </c>
      <c r="D10613">
        <v>1095.8346167999996</v>
      </c>
    </row>
    <row r="10614" spans="1:4" x14ac:dyDescent="0.25">
      <c r="A10614">
        <v>759</v>
      </c>
      <c r="B10614" t="s">
        <v>33</v>
      </c>
      <c r="C10614" t="s">
        <v>75</v>
      </c>
      <c r="D10614">
        <v>164037.44173580006</v>
      </c>
    </row>
    <row r="10615" spans="1:4" x14ac:dyDescent="0.25">
      <c r="A10615">
        <v>759</v>
      </c>
      <c r="B10615" t="s">
        <v>33</v>
      </c>
      <c r="C10615" t="s">
        <v>76</v>
      </c>
      <c r="D10615">
        <v>11681.868675899996</v>
      </c>
    </row>
    <row r="10616" spans="1:4" x14ac:dyDescent="0.25">
      <c r="A10616">
        <v>759</v>
      </c>
      <c r="B10616" t="s">
        <v>33</v>
      </c>
      <c r="C10616" t="s">
        <v>77</v>
      </c>
      <c r="D10616">
        <v>1336.3480860000002</v>
      </c>
    </row>
    <row r="10617" spans="1:4" x14ac:dyDescent="0.25">
      <c r="A10617">
        <v>759</v>
      </c>
      <c r="B10617" t="s">
        <v>34</v>
      </c>
      <c r="C10617" t="s">
        <v>78</v>
      </c>
      <c r="D10617">
        <v>55510.498200000002</v>
      </c>
    </row>
    <row r="10618" spans="1:4" x14ac:dyDescent="0.25">
      <c r="A10618">
        <v>759</v>
      </c>
      <c r="B10618" t="s">
        <v>34</v>
      </c>
      <c r="C10618" t="s">
        <v>75</v>
      </c>
      <c r="D10618">
        <v>94548.207082429974</v>
      </c>
    </row>
    <row r="10619" spans="1:4" x14ac:dyDescent="0.25">
      <c r="A10619">
        <v>759</v>
      </c>
      <c r="B10619" t="s">
        <v>34</v>
      </c>
      <c r="C10619" t="s">
        <v>79</v>
      </c>
      <c r="D10619">
        <v>13275.811130000002</v>
      </c>
    </row>
    <row r="10620" spans="1:4" x14ac:dyDescent="0.25">
      <c r="A10620">
        <v>759</v>
      </c>
      <c r="B10620" t="s">
        <v>35</v>
      </c>
      <c r="C10620" t="s">
        <v>80</v>
      </c>
      <c r="D10620">
        <v>12232.882862</v>
      </c>
    </row>
    <row r="10621" spans="1:4" x14ac:dyDescent="0.25">
      <c r="A10621">
        <v>759</v>
      </c>
      <c r="B10621" t="s">
        <v>35</v>
      </c>
      <c r="C10621" t="s">
        <v>75</v>
      </c>
      <c r="D10621">
        <v>90922.348324000006</v>
      </c>
    </row>
    <row r="10622" spans="1:4" x14ac:dyDescent="0.25">
      <c r="A10622">
        <v>759</v>
      </c>
      <c r="B10622" t="s">
        <v>35</v>
      </c>
      <c r="C10622" t="s">
        <v>76</v>
      </c>
      <c r="D10622">
        <v>14478.064671000002</v>
      </c>
    </row>
    <row r="10623" spans="1:4" x14ac:dyDescent="0.25">
      <c r="A10623">
        <v>759</v>
      </c>
      <c r="B10623" t="s">
        <v>35</v>
      </c>
      <c r="C10623" t="s">
        <v>77</v>
      </c>
      <c r="D10623">
        <v>15281.791680000008</v>
      </c>
    </row>
    <row r="10624" spans="1:4" x14ac:dyDescent="0.25">
      <c r="A10624">
        <v>759</v>
      </c>
      <c r="B10624" t="s">
        <v>36</v>
      </c>
      <c r="C10624" t="s">
        <v>81</v>
      </c>
      <c r="D10624">
        <v>4021.6516300000003</v>
      </c>
    </row>
    <row r="10625" spans="1:4" x14ac:dyDescent="0.25">
      <c r="A10625">
        <v>759</v>
      </c>
      <c r="B10625" t="s">
        <v>36</v>
      </c>
      <c r="C10625" t="s">
        <v>82</v>
      </c>
      <c r="D10625">
        <v>85288.771019999986</v>
      </c>
    </row>
    <row r="10626" spans="1:4" x14ac:dyDescent="0.25">
      <c r="A10626">
        <v>759</v>
      </c>
      <c r="B10626" t="s">
        <v>36</v>
      </c>
      <c r="C10626" t="s">
        <v>83</v>
      </c>
      <c r="D10626">
        <v>5732.041580000001</v>
      </c>
    </row>
    <row r="10627" spans="1:4" x14ac:dyDescent="0.25">
      <c r="A10627">
        <v>759</v>
      </c>
      <c r="B10627" t="s">
        <v>36</v>
      </c>
      <c r="C10627" t="s">
        <v>75</v>
      </c>
      <c r="D10627">
        <v>1105.8311853999999</v>
      </c>
    </row>
    <row r="10628" spans="1:4" x14ac:dyDescent="0.25">
      <c r="A10628">
        <v>760</v>
      </c>
      <c r="B10628" t="s">
        <v>33</v>
      </c>
      <c r="C10628" t="s">
        <v>75</v>
      </c>
      <c r="D10628">
        <v>162105.65181589994</v>
      </c>
    </row>
    <row r="10629" spans="1:4" x14ac:dyDescent="0.25">
      <c r="A10629">
        <v>760</v>
      </c>
      <c r="B10629" t="s">
        <v>33</v>
      </c>
      <c r="C10629" t="s">
        <v>76</v>
      </c>
      <c r="D10629">
        <v>12059.783977299998</v>
      </c>
    </row>
    <row r="10630" spans="1:4" x14ac:dyDescent="0.25">
      <c r="A10630">
        <v>760</v>
      </c>
      <c r="B10630" t="s">
        <v>33</v>
      </c>
      <c r="C10630" t="s">
        <v>77</v>
      </c>
      <c r="D10630">
        <v>1294.7807270000003</v>
      </c>
    </row>
    <row r="10631" spans="1:4" x14ac:dyDescent="0.25">
      <c r="A10631">
        <v>760</v>
      </c>
      <c r="B10631" t="s">
        <v>34</v>
      </c>
      <c r="C10631" t="s">
        <v>78</v>
      </c>
      <c r="D10631">
        <v>54889.983899999992</v>
      </c>
    </row>
    <row r="10632" spans="1:4" x14ac:dyDescent="0.25">
      <c r="A10632">
        <v>760</v>
      </c>
      <c r="B10632" t="s">
        <v>34</v>
      </c>
      <c r="C10632" t="s">
        <v>75</v>
      </c>
      <c r="D10632">
        <v>92147.294885856973</v>
      </c>
    </row>
    <row r="10633" spans="1:4" x14ac:dyDescent="0.25">
      <c r="A10633">
        <v>760</v>
      </c>
      <c r="B10633" t="s">
        <v>34</v>
      </c>
      <c r="C10633" t="s">
        <v>79</v>
      </c>
      <c r="D10633">
        <v>13031.499810000001</v>
      </c>
    </row>
    <row r="10634" spans="1:4" x14ac:dyDescent="0.25">
      <c r="A10634">
        <v>760</v>
      </c>
      <c r="B10634" t="s">
        <v>35</v>
      </c>
      <c r="C10634" t="s">
        <v>80</v>
      </c>
      <c r="D10634">
        <v>13065.589190999997</v>
      </c>
    </row>
    <row r="10635" spans="1:4" x14ac:dyDescent="0.25">
      <c r="A10635">
        <v>760</v>
      </c>
      <c r="B10635" t="s">
        <v>35</v>
      </c>
      <c r="C10635" t="s">
        <v>75</v>
      </c>
      <c r="D10635">
        <v>93396.058981000009</v>
      </c>
    </row>
    <row r="10636" spans="1:4" x14ac:dyDescent="0.25">
      <c r="A10636">
        <v>760</v>
      </c>
      <c r="B10636" t="s">
        <v>35</v>
      </c>
      <c r="C10636" t="s">
        <v>76</v>
      </c>
      <c r="D10636">
        <v>14961.632082</v>
      </c>
    </row>
    <row r="10637" spans="1:4" x14ac:dyDescent="0.25">
      <c r="A10637">
        <v>760</v>
      </c>
      <c r="B10637" t="s">
        <v>35</v>
      </c>
      <c r="C10637" t="s">
        <v>77</v>
      </c>
      <c r="D10637">
        <v>13112.04205</v>
      </c>
    </row>
    <row r="10638" spans="1:4" x14ac:dyDescent="0.25">
      <c r="A10638">
        <v>760</v>
      </c>
      <c r="B10638" t="s">
        <v>36</v>
      </c>
      <c r="C10638" t="s">
        <v>81</v>
      </c>
      <c r="D10638">
        <v>4043.8986199999999</v>
      </c>
    </row>
    <row r="10639" spans="1:4" x14ac:dyDescent="0.25">
      <c r="A10639">
        <v>760</v>
      </c>
      <c r="B10639" t="s">
        <v>36</v>
      </c>
      <c r="C10639" t="s">
        <v>82</v>
      </c>
      <c r="D10639">
        <v>113254.48251000002</v>
      </c>
    </row>
    <row r="10640" spans="1:4" x14ac:dyDescent="0.25">
      <c r="A10640">
        <v>760</v>
      </c>
      <c r="B10640" t="s">
        <v>36</v>
      </c>
      <c r="C10640" t="s">
        <v>83</v>
      </c>
      <c r="D10640">
        <v>5760.5533399999995</v>
      </c>
    </row>
    <row r="10641" spans="1:4" x14ac:dyDescent="0.25">
      <c r="A10641">
        <v>760</v>
      </c>
      <c r="B10641" t="s">
        <v>36</v>
      </c>
      <c r="C10641" t="s">
        <v>75</v>
      </c>
      <c r="D10641">
        <v>1110.5733083</v>
      </c>
    </row>
    <row r="10642" spans="1:4" x14ac:dyDescent="0.25">
      <c r="A10642">
        <v>761</v>
      </c>
      <c r="B10642" t="s">
        <v>33</v>
      </c>
      <c r="C10642" t="s">
        <v>75</v>
      </c>
      <c r="D10642">
        <v>159524.81720830002</v>
      </c>
    </row>
    <row r="10643" spans="1:4" x14ac:dyDescent="0.25">
      <c r="A10643">
        <v>761</v>
      </c>
      <c r="B10643" t="s">
        <v>33</v>
      </c>
      <c r="C10643" t="s">
        <v>76</v>
      </c>
      <c r="D10643">
        <v>12653.485768799997</v>
      </c>
    </row>
    <row r="10644" spans="1:4" x14ac:dyDescent="0.25">
      <c r="A10644">
        <v>761</v>
      </c>
      <c r="B10644" t="s">
        <v>33</v>
      </c>
      <c r="C10644" t="s">
        <v>77</v>
      </c>
      <c r="D10644">
        <v>1221.3940280000002</v>
      </c>
    </row>
    <row r="10645" spans="1:4" x14ac:dyDescent="0.25">
      <c r="A10645">
        <v>761</v>
      </c>
      <c r="B10645" t="s">
        <v>34</v>
      </c>
      <c r="C10645" t="s">
        <v>78</v>
      </c>
      <c r="D10645">
        <v>53787.147300000004</v>
      </c>
    </row>
    <row r="10646" spans="1:4" x14ac:dyDescent="0.25">
      <c r="A10646">
        <v>761</v>
      </c>
      <c r="B10646" t="s">
        <v>34</v>
      </c>
      <c r="C10646" t="s">
        <v>75</v>
      </c>
      <c r="D10646">
        <v>88804.957538192</v>
      </c>
    </row>
    <row r="10647" spans="1:4" x14ac:dyDescent="0.25">
      <c r="A10647">
        <v>761</v>
      </c>
      <c r="B10647" t="s">
        <v>34</v>
      </c>
      <c r="C10647" t="s">
        <v>79</v>
      </c>
      <c r="D10647">
        <v>12692.719450000002</v>
      </c>
    </row>
    <row r="10648" spans="1:4" x14ac:dyDescent="0.25">
      <c r="A10648">
        <v>761</v>
      </c>
      <c r="B10648" t="s">
        <v>35</v>
      </c>
      <c r="C10648" t="s">
        <v>80</v>
      </c>
      <c r="D10648">
        <v>13850.297089000002</v>
      </c>
    </row>
    <row r="10649" spans="1:4" x14ac:dyDescent="0.25">
      <c r="A10649">
        <v>761</v>
      </c>
      <c r="B10649" t="s">
        <v>35</v>
      </c>
      <c r="C10649" t="s">
        <v>75</v>
      </c>
      <c r="D10649">
        <v>102429.69214699995</v>
      </c>
    </row>
    <row r="10650" spans="1:4" x14ac:dyDescent="0.25">
      <c r="A10650">
        <v>761</v>
      </c>
      <c r="B10650" t="s">
        <v>35</v>
      </c>
      <c r="C10650" t="s">
        <v>76</v>
      </c>
      <c r="D10650">
        <v>14544.649796999998</v>
      </c>
    </row>
    <row r="10651" spans="1:4" x14ac:dyDescent="0.25">
      <c r="A10651">
        <v>761</v>
      </c>
      <c r="B10651" t="s">
        <v>35</v>
      </c>
      <c r="C10651" t="s">
        <v>77</v>
      </c>
      <c r="D10651">
        <v>14604.278819999998</v>
      </c>
    </row>
    <row r="10652" spans="1:4" x14ac:dyDescent="0.25">
      <c r="A10652">
        <v>761</v>
      </c>
      <c r="B10652" t="s">
        <v>36</v>
      </c>
      <c r="C10652" t="s">
        <v>81</v>
      </c>
      <c r="D10652">
        <v>4059.6333799999998</v>
      </c>
    </row>
    <row r="10653" spans="1:4" x14ac:dyDescent="0.25">
      <c r="A10653">
        <v>761</v>
      </c>
      <c r="B10653" t="s">
        <v>36</v>
      </c>
      <c r="C10653" t="s">
        <v>82</v>
      </c>
      <c r="D10653">
        <v>147930.65420000005</v>
      </c>
    </row>
    <row r="10654" spans="1:4" x14ac:dyDescent="0.25">
      <c r="A10654">
        <v>761</v>
      </c>
      <c r="B10654" t="s">
        <v>36</v>
      </c>
      <c r="C10654" t="s">
        <v>83</v>
      </c>
      <c r="D10654">
        <v>5778.1111500000006</v>
      </c>
    </row>
    <row r="10655" spans="1:4" x14ac:dyDescent="0.25">
      <c r="A10655">
        <v>761</v>
      </c>
      <c r="B10655" t="s">
        <v>36</v>
      </c>
      <c r="C10655" t="s">
        <v>75</v>
      </c>
      <c r="D10655">
        <v>1113.7024468</v>
      </c>
    </row>
    <row r="10656" spans="1:4" x14ac:dyDescent="0.25">
      <c r="A10656">
        <v>762</v>
      </c>
      <c r="B10656" t="s">
        <v>33</v>
      </c>
      <c r="C10656" t="s">
        <v>75</v>
      </c>
      <c r="D10656">
        <v>159007.85040709999</v>
      </c>
    </row>
    <row r="10657" spans="1:4" x14ac:dyDescent="0.25">
      <c r="A10657">
        <v>762</v>
      </c>
      <c r="B10657" t="s">
        <v>33</v>
      </c>
      <c r="C10657" t="s">
        <v>76</v>
      </c>
      <c r="D10657">
        <v>13106.910322999996</v>
      </c>
    </row>
    <row r="10658" spans="1:4" x14ac:dyDescent="0.25">
      <c r="A10658">
        <v>762</v>
      </c>
      <c r="B10658" t="s">
        <v>33</v>
      </c>
      <c r="C10658" t="s">
        <v>77</v>
      </c>
      <c r="D10658">
        <v>1120.6057859999999</v>
      </c>
    </row>
    <row r="10659" spans="1:4" x14ac:dyDescent="0.25">
      <c r="A10659">
        <v>762</v>
      </c>
      <c r="B10659" t="s">
        <v>34</v>
      </c>
      <c r="C10659" t="s">
        <v>78</v>
      </c>
      <c r="D10659">
        <v>52761.479299999999</v>
      </c>
    </row>
    <row r="10660" spans="1:4" x14ac:dyDescent="0.25">
      <c r="A10660">
        <v>762</v>
      </c>
      <c r="B10660" t="s">
        <v>34</v>
      </c>
      <c r="C10660" t="s">
        <v>75</v>
      </c>
      <c r="D10660">
        <v>85675.275721158992</v>
      </c>
    </row>
    <row r="10661" spans="1:4" x14ac:dyDescent="0.25">
      <c r="A10661">
        <v>762</v>
      </c>
      <c r="B10661" t="s">
        <v>34</v>
      </c>
      <c r="C10661" t="s">
        <v>79</v>
      </c>
      <c r="D10661">
        <v>12542.774679999999</v>
      </c>
    </row>
    <row r="10662" spans="1:4" x14ac:dyDescent="0.25">
      <c r="A10662">
        <v>762</v>
      </c>
      <c r="B10662" t="s">
        <v>35</v>
      </c>
      <c r="C10662" t="s">
        <v>80</v>
      </c>
      <c r="D10662">
        <v>13955.802711000002</v>
      </c>
    </row>
    <row r="10663" spans="1:4" x14ac:dyDescent="0.25">
      <c r="A10663">
        <v>762</v>
      </c>
      <c r="B10663" t="s">
        <v>35</v>
      </c>
      <c r="C10663" t="s">
        <v>75</v>
      </c>
      <c r="D10663">
        <v>122003.66113499999</v>
      </c>
    </row>
    <row r="10664" spans="1:4" x14ac:dyDescent="0.25">
      <c r="A10664">
        <v>762</v>
      </c>
      <c r="B10664" t="s">
        <v>35</v>
      </c>
      <c r="C10664" t="s">
        <v>76</v>
      </c>
      <c r="D10664">
        <v>16202.567474999998</v>
      </c>
    </row>
    <row r="10665" spans="1:4" x14ac:dyDescent="0.25">
      <c r="A10665">
        <v>762</v>
      </c>
      <c r="B10665" t="s">
        <v>35</v>
      </c>
      <c r="C10665" t="s">
        <v>77</v>
      </c>
      <c r="D10665">
        <v>18306.723030000008</v>
      </c>
    </row>
    <row r="10666" spans="1:4" x14ac:dyDescent="0.25">
      <c r="A10666">
        <v>762</v>
      </c>
      <c r="B10666" t="s">
        <v>36</v>
      </c>
      <c r="C10666" t="s">
        <v>81</v>
      </c>
      <c r="D10666">
        <v>4090.0264300000003</v>
      </c>
    </row>
    <row r="10667" spans="1:4" x14ac:dyDescent="0.25">
      <c r="A10667">
        <v>762</v>
      </c>
      <c r="B10667" t="s">
        <v>36</v>
      </c>
      <c r="C10667" t="s">
        <v>82</v>
      </c>
      <c r="D10667">
        <v>174288.32120000001</v>
      </c>
    </row>
    <row r="10668" spans="1:4" x14ac:dyDescent="0.25">
      <c r="A10668">
        <v>762</v>
      </c>
      <c r="B10668" t="s">
        <v>36</v>
      </c>
      <c r="C10668" t="s">
        <v>83</v>
      </c>
      <c r="D10668">
        <v>5826.3522799999992</v>
      </c>
    </row>
    <row r="10669" spans="1:4" x14ac:dyDescent="0.25">
      <c r="A10669">
        <v>762</v>
      </c>
      <c r="B10669" t="s">
        <v>36</v>
      </c>
      <c r="C10669" t="s">
        <v>75</v>
      </c>
      <c r="D10669">
        <v>1123.8807084999999</v>
      </c>
    </row>
    <row r="10670" spans="1:4" x14ac:dyDescent="0.25">
      <c r="A10670">
        <v>763</v>
      </c>
      <c r="B10670" t="s">
        <v>33</v>
      </c>
      <c r="C10670" t="s">
        <v>75</v>
      </c>
      <c r="D10670">
        <v>162208.68303119999</v>
      </c>
    </row>
    <row r="10671" spans="1:4" x14ac:dyDescent="0.25">
      <c r="A10671">
        <v>763</v>
      </c>
      <c r="B10671" t="s">
        <v>33</v>
      </c>
      <c r="C10671" t="s">
        <v>76</v>
      </c>
      <c r="D10671">
        <v>11399.509915799998</v>
      </c>
    </row>
    <row r="10672" spans="1:4" x14ac:dyDescent="0.25">
      <c r="A10672">
        <v>763</v>
      </c>
      <c r="B10672" t="s">
        <v>33</v>
      </c>
      <c r="C10672" t="s">
        <v>77</v>
      </c>
      <c r="D10672">
        <v>1006.9542589999999</v>
      </c>
    </row>
    <row r="10673" spans="1:4" x14ac:dyDescent="0.25">
      <c r="A10673">
        <v>763</v>
      </c>
      <c r="B10673" t="s">
        <v>34</v>
      </c>
      <c r="C10673" t="s">
        <v>78</v>
      </c>
      <c r="D10673">
        <v>53330.644899999999</v>
      </c>
    </row>
    <row r="10674" spans="1:4" x14ac:dyDescent="0.25">
      <c r="A10674">
        <v>763</v>
      </c>
      <c r="B10674" t="s">
        <v>34</v>
      </c>
      <c r="C10674" t="s">
        <v>75</v>
      </c>
      <c r="D10674">
        <v>85478.029367948024</v>
      </c>
    </row>
    <row r="10675" spans="1:4" x14ac:dyDescent="0.25">
      <c r="A10675">
        <v>763</v>
      </c>
      <c r="B10675" t="s">
        <v>34</v>
      </c>
      <c r="C10675" t="s">
        <v>79</v>
      </c>
      <c r="D10675">
        <v>12738.396129999997</v>
      </c>
    </row>
    <row r="10676" spans="1:4" x14ac:dyDescent="0.25">
      <c r="A10676">
        <v>763</v>
      </c>
      <c r="B10676" t="s">
        <v>35</v>
      </c>
      <c r="C10676" t="s">
        <v>80</v>
      </c>
      <c r="D10676">
        <v>14983.719557999993</v>
      </c>
    </row>
    <row r="10677" spans="1:4" x14ac:dyDescent="0.25">
      <c r="A10677">
        <v>763</v>
      </c>
      <c r="B10677" t="s">
        <v>35</v>
      </c>
      <c r="C10677" t="s">
        <v>75</v>
      </c>
      <c r="D10677">
        <v>134085.3013284</v>
      </c>
    </row>
    <row r="10678" spans="1:4" x14ac:dyDescent="0.25">
      <c r="A10678">
        <v>763</v>
      </c>
      <c r="B10678" t="s">
        <v>35</v>
      </c>
      <c r="C10678" t="s">
        <v>76</v>
      </c>
      <c r="D10678">
        <v>12279.972026000001</v>
      </c>
    </row>
    <row r="10679" spans="1:4" x14ac:dyDescent="0.25">
      <c r="A10679">
        <v>763</v>
      </c>
      <c r="B10679" t="s">
        <v>35</v>
      </c>
      <c r="C10679" t="s">
        <v>77</v>
      </c>
      <c r="D10679">
        <v>26799.972460000008</v>
      </c>
    </row>
    <row r="10680" spans="1:4" x14ac:dyDescent="0.25">
      <c r="A10680">
        <v>763</v>
      </c>
      <c r="B10680" t="s">
        <v>36</v>
      </c>
      <c r="C10680" t="s">
        <v>81</v>
      </c>
      <c r="D10680">
        <v>4231.0680700000021</v>
      </c>
    </row>
    <row r="10681" spans="1:4" x14ac:dyDescent="0.25">
      <c r="A10681">
        <v>763</v>
      </c>
      <c r="B10681" t="s">
        <v>36</v>
      </c>
      <c r="C10681" t="s">
        <v>82</v>
      </c>
      <c r="D10681">
        <v>140839.48041999998</v>
      </c>
    </row>
    <row r="10682" spans="1:4" x14ac:dyDescent="0.25">
      <c r="A10682">
        <v>763</v>
      </c>
      <c r="B10682" t="s">
        <v>36</v>
      </c>
      <c r="C10682" t="s">
        <v>83</v>
      </c>
      <c r="D10682">
        <v>6034.6638499999999</v>
      </c>
    </row>
    <row r="10683" spans="1:4" x14ac:dyDescent="0.25">
      <c r="A10683">
        <v>763</v>
      </c>
      <c r="B10683" t="s">
        <v>36</v>
      </c>
      <c r="C10683" t="s">
        <v>75</v>
      </c>
      <c r="D10683">
        <v>1164.5280040000005</v>
      </c>
    </row>
    <row r="10684" spans="1:4" x14ac:dyDescent="0.25">
      <c r="A10684">
        <v>764</v>
      </c>
      <c r="B10684" t="s">
        <v>33</v>
      </c>
      <c r="C10684" t="s">
        <v>75</v>
      </c>
      <c r="D10684">
        <v>161212.7639237</v>
      </c>
    </row>
    <row r="10685" spans="1:4" x14ac:dyDescent="0.25">
      <c r="A10685">
        <v>764</v>
      </c>
      <c r="B10685" t="s">
        <v>33</v>
      </c>
      <c r="C10685" t="s">
        <v>76</v>
      </c>
      <c r="D10685">
        <v>12260.027087800001</v>
      </c>
    </row>
    <row r="10686" spans="1:4" x14ac:dyDescent="0.25">
      <c r="A10686">
        <v>764</v>
      </c>
      <c r="B10686" t="s">
        <v>33</v>
      </c>
      <c r="C10686" t="s">
        <v>77</v>
      </c>
      <c r="D10686">
        <v>874.85875200000009</v>
      </c>
    </row>
    <row r="10687" spans="1:4" x14ac:dyDescent="0.25">
      <c r="A10687">
        <v>764</v>
      </c>
      <c r="B10687" t="s">
        <v>34</v>
      </c>
      <c r="C10687" t="s">
        <v>78</v>
      </c>
      <c r="D10687">
        <v>54229.663399999998</v>
      </c>
    </row>
    <row r="10688" spans="1:4" x14ac:dyDescent="0.25">
      <c r="A10688">
        <v>764</v>
      </c>
      <c r="B10688" t="s">
        <v>34</v>
      </c>
      <c r="C10688" t="s">
        <v>75</v>
      </c>
      <c r="D10688">
        <v>86614.878399327994</v>
      </c>
    </row>
    <row r="10689" spans="1:4" x14ac:dyDescent="0.25">
      <c r="A10689">
        <v>764</v>
      </c>
      <c r="B10689" t="s">
        <v>34</v>
      </c>
      <c r="C10689" t="s">
        <v>79</v>
      </c>
      <c r="D10689">
        <v>12957.75086</v>
      </c>
    </row>
    <row r="10690" spans="1:4" x14ac:dyDescent="0.25">
      <c r="A10690">
        <v>764</v>
      </c>
      <c r="B10690" t="s">
        <v>35</v>
      </c>
      <c r="C10690" t="s">
        <v>80</v>
      </c>
      <c r="D10690">
        <v>16683.582103999997</v>
      </c>
    </row>
    <row r="10691" spans="1:4" x14ac:dyDescent="0.25">
      <c r="A10691">
        <v>764</v>
      </c>
      <c r="B10691" t="s">
        <v>35</v>
      </c>
      <c r="C10691" t="s">
        <v>75</v>
      </c>
      <c r="D10691">
        <v>128666.22936220001</v>
      </c>
    </row>
    <row r="10692" spans="1:4" x14ac:dyDescent="0.25">
      <c r="A10692">
        <v>764</v>
      </c>
      <c r="B10692" t="s">
        <v>35</v>
      </c>
      <c r="C10692" t="s">
        <v>76</v>
      </c>
      <c r="D10692">
        <v>11986.880117999999</v>
      </c>
    </row>
    <row r="10693" spans="1:4" x14ac:dyDescent="0.25">
      <c r="A10693">
        <v>764</v>
      </c>
      <c r="B10693" t="s">
        <v>35</v>
      </c>
      <c r="C10693" t="s">
        <v>77</v>
      </c>
      <c r="D10693">
        <v>29083.444049999998</v>
      </c>
    </row>
    <row r="10694" spans="1:4" x14ac:dyDescent="0.25">
      <c r="A10694">
        <v>764</v>
      </c>
      <c r="B10694" t="s">
        <v>36</v>
      </c>
      <c r="C10694" t="s">
        <v>81</v>
      </c>
      <c r="D10694">
        <v>4343.4817299999995</v>
      </c>
    </row>
    <row r="10695" spans="1:4" x14ac:dyDescent="0.25">
      <c r="A10695">
        <v>764</v>
      </c>
      <c r="B10695" t="s">
        <v>36</v>
      </c>
      <c r="C10695" t="s">
        <v>82</v>
      </c>
      <c r="D10695">
        <v>83080.578729999994</v>
      </c>
    </row>
    <row r="10696" spans="1:4" x14ac:dyDescent="0.25">
      <c r="A10696">
        <v>764</v>
      </c>
      <c r="B10696" t="s">
        <v>36</v>
      </c>
      <c r="C10696" t="s">
        <v>83</v>
      </c>
      <c r="D10696">
        <v>6195.9723499999982</v>
      </c>
    </row>
    <row r="10697" spans="1:4" x14ac:dyDescent="0.25">
      <c r="A10697">
        <v>764</v>
      </c>
      <c r="B10697" t="s">
        <v>36</v>
      </c>
      <c r="C10697" t="s">
        <v>75</v>
      </c>
      <c r="D10697">
        <v>1196.8175377999999</v>
      </c>
    </row>
    <row r="10698" spans="1:4" x14ac:dyDescent="0.25">
      <c r="A10698">
        <v>765</v>
      </c>
      <c r="B10698" t="s">
        <v>33</v>
      </c>
      <c r="C10698" t="s">
        <v>75</v>
      </c>
      <c r="D10698">
        <v>155274.09439150005</v>
      </c>
    </row>
    <row r="10699" spans="1:4" x14ac:dyDescent="0.25">
      <c r="A10699">
        <v>765</v>
      </c>
      <c r="B10699" t="s">
        <v>33</v>
      </c>
      <c r="C10699" t="s">
        <v>76</v>
      </c>
      <c r="D10699">
        <v>13566.543939200001</v>
      </c>
    </row>
    <row r="10700" spans="1:4" x14ac:dyDescent="0.25">
      <c r="A10700">
        <v>765</v>
      </c>
      <c r="B10700" t="s">
        <v>33</v>
      </c>
      <c r="C10700" t="s">
        <v>77</v>
      </c>
      <c r="D10700">
        <v>727.71801600000026</v>
      </c>
    </row>
    <row r="10701" spans="1:4" x14ac:dyDescent="0.25">
      <c r="A10701">
        <v>765</v>
      </c>
      <c r="B10701" t="s">
        <v>34</v>
      </c>
      <c r="C10701" t="s">
        <v>78</v>
      </c>
      <c r="D10701">
        <v>54153.333899999983</v>
      </c>
    </row>
    <row r="10702" spans="1:4" x14ac:dyDescent="0.25">
      <c r="A10702">
        <v>765</v>
      </c>
      <c r="B10702" t="s">
        <v>34</v>
      </c>
      <c r="C10702" t="s">
        <v>75</v>
      </c>
      <c r="D10702">
        <v>86321.116046010007</v>
      </c>
    </row>
    <row r="10703" spans="1:4" x14ac:dyDescent="0.25">
      <c r="A10703">
        <v>765</v>
      </c>
      <c r="B10703" t="s">
        <v>34</v>
      </c>
      <c r="C10703" t="s">
        <v>79</v>
      </c>
      <c r="D10703">
        <v>12929.571889999999</v>
      </c>
    </row>
    <row r="10704" spans="1:4" x14ac:dyDescent="0.25">
      <c r="A10704">
        <v>765</v>
      </c>
      <c r="B10704" t="s">
        <v>35</v>
      </c>
      <c r="C10704" t="s">
        <v>80</v>
      </c>
      <c r="D10704">
        <v>18007.938193999995</v>
      </c>
    </row>
    <row r="10705" spans="1:4" x14ac:dyDescent="0.25">
      <c r="A10705">
        <v>765</v>
      </c>
      <c r="B10705" t="s">
        <v>35</v>
      </c>
      <c r="C10705" t="s">
        <v>75</v>
      </c>
      <c r="D10705">
        <v>119075.7351809</v>
      </c>
    </row>
    <row r="10706" spans="1:4" x14ac:dyDescent="0.25">
      <c r="A10706">
        <v>765</v>
      </c>
      <c r="B10706" t="s">
        <v>35</v>
      </c>
      <c r="C10706" t="s">
        <v>76</v>
      </c>
      <c r="D10706">
        <v>12145.864554</v>
      </c>
    </row>
    <row r="10707" spans="1:4" x14ac:dyDescent="0.25">
      <c r="A10707">
        <v>765</v>
      </c>
      <c r="B10707" t="s">
        <v>35</v>
      </c>
      <c r="C10707" t="s">
        <v>77</v>
      </c>
      <c r="D10707">
        <v>29849.362989999998</v>
      </c>
    </row>
    <row r="10708" spans="1:4" x14ac:dyDescent="0.25">
      <c r="A10708">
        <v>765</v>
      </c>
      <c r="B10708" t="s">
        <v>36</v>
      </c>
      <c r="C10708" t="s">
        <v>81</v>
      </c>
      <c r="D10708">
        <v>4355.0270600000013</v>
      </c>
    </row>
    <row r="10709" spans="1:4" x14ac:dyDescent="0.25">
      <c r="A10709">
        <v>765</v>
      </c>
      <c r="B10709" t="s">
        <v>36</v>
      </c>
      <c r="C10709" t="s">
        <v>82</v>
      </c>
      <c r="D10709">
        <v>60333.60101999998</v>
      </c>
    </row>
    <row r="10710" spans="1:4" x14ac:dyDescent="0.25">
      <c r="A10710">
        <v>765</v>
      </c>
      <c r="B10710" t="s">
        <v>36</v>
      </c>
      <c r="C10710" t="s">
        <v>83</v>
      </c>
      <c r="D10710">
        <v>6207.6591600000002</v>
      </c>
    </row>
    <row r="10711" spans="1:4" x14ac:dyDescent="0.25">
      <c r="A10711">
        <v>765</v>
      </c>
      <c r="B10711" t="s">
        <v>36</v>
      </c>
      <c r="C10711" t="s">
        <v>75</v>
      </c>
      <c r="D10711">
        <v>1198.4979351999998</v>
      </c>
    </row>
    <row r="10712" spans="1:4" x14ac:dyDescent="0.25">
      <c r="A10712">
        <v>766</v>
      </c>
      <c r="B10712" t="s">
        <v>33</v>
      </c>
      <c r="C10712" t="s">
        <v>75</v>
      </c>
      <c r="D10712">
        <v>150731.34877019998</v>
      </c>
    </row>
    <row r="10713" spans="1:4" x14ac:dyDescent="0.25">
      <c r="A10713">
        <v>766</v>
      </c>
      <c r="B10713" t="s">
        <v>33</v>
      </c>
      <c r="C10713" t="s">
        <v>76</v>
      </c>
      <c r="D10713">
        <v>5988.2461409000007</v>
      </c>
    </row>
    <row r="10714" spans="1:4" x14ac:dyDescent="0.25">
      <c r="A10714">
        <v>766</v>
      </c>
      <c r="B10714" t="s">
        <v>33</v>
      </c>
      <c r="C10714" t="s">
        <v>77</v>
      </c>
      <c r="D10714">
        <v>613.46850300000006</v>
      </c>
    </row>
    <row r="10715" spans="1:4" x14ac:dyDescent="0.25">
      <c r="A10715">
        <v>766</v>
      </c>
      <c r="B10715" t="s">
        <v>34</v>
      </c>
      <c r="C10715" t="s">
        <v>78</v>
      </c>
      <c r="D10715">
        <v>54428.500299999985</v>
      </c>
    </row>
    <row r="10716" spans="1:4" x14ac:dyDescent="0.25">
      <c r="A10716">
        <v>766</v>
      </c>
      <c r="B10716" t="s">
        <v>34</v>
      </c>
      <c r="C10716" t="s">
        <v>75</v>
      </c>
      <c r="D10716">
        <v>85299.35731169401</v>
      </c>
    </row>
    <row r="10717" spans="1:4" x14ac:dyDescent="0.25">
      <c r="A10717">
        <v>766</v>
      </c>
      <c r="B10717" t="s">
        <v>34</v>
      </c>
      <c r="C10717" t="s">
        <v>79</v>
      </c>
      <c r="D10717">
        <v>13048.066639999999</v>
      </c>
    </row>
    <row r="10718" spans="1:4" x14ac:dyDescent="0.25">
      <c r="A10718">
        <v>766</v>
      </c>
      <c r="B10718" t="s">
        <v>35</v>
      </c>
      <c r="C10718" t="s">
        <v>80</v>
      </c>
      <c r="D10718">
        <v>15600.802963</v>
      </c>
    </row>
    <row r="10719" spans="1:4" x14ac:dyDescent="0.25">
      <c r="A10719">
        <v>766</v>
      </c>
      <c r="B10719" t="s">
        <v>35</v>
      </c>
      <c r="C10719" t="s">
        <v>75</v>
      </c>
      <c r="D10719">
        <v>110986.98315030002</v>
      </c>
    </row>
    <row r="10720" spans="1:4" x14ac:dyDescent="0.25">
      <c r="A10720">
        <v>766</v>
      </c>
      <c r="B10720" t="s">
        <v>35</v>
      </c>
      <c r="C10720" t="s">
        <v>76</v>
      </c>
      <c r="D10720">
        <v>13585.466999000004</v>
      </c>
    </row>
    <row r="10721" spans="1:4" x14ac:dyDescent="0.25">
      <c r="A10721">
        <v>766</v>
      </c>
      <c r="B10721" t="s">
        <v>35</v>
      </c>
      <c r="C10721" t="s">
        <v>77</v>
      </c>
      <c r="D10721">
        <v>26957.847809999999</v>
      </c>
    </row>
    <row r="10722" spans="1:4" x14ac:dyDescent="0.25">
      <c r="A10722">
        <v>766</v>
      </c>
      <c r="B10722" t="s">
        <v>36</v>
      </c>
      <c r="C10722" t="s">
        <v>81</v>
      </c>
      <c r="D10722">
        <v>4410.5100199999997</v>
      </c>
    </row>
    <row r="10723" spans="1:4" x14ac:dyDescent="0.25">
      <c r="A10723">
        <v>766</v>
      </c>
      <c r="B10723" t="s">
        <v>36</v>
      </c>
      <c r="C10723" t="s">
        <v>82</v>
      </c>
      <c r="D10723">
        <v>45953.984430000004</v>
      </c>
    </row>
    <row r="10724" spans="1:4" x14ac:dyDescent="0.25">
      <c r="A10724">
        <v>766</v>
      </c>
      <c r="B10724" t="s">
        <v>36</v>
      </c>
      <c r="C10724" t="s">
        <v>83</v>
      </c>
      <c r="D10724">
        <v>6288.4685900000013</v>
      </c>
    </row>
    <row r="10725" spans="1:4" x14ac:dyDescent="0.25">
      <c r="A10725">
        <v>766</v>
      </c>
      <c r="B10725" t="s">
        <v>36</v>
      </c>
      <c r="C10725" t="s">
        <v>75</v>
      </c>
      <c r="D10725">
        <v>1214.5675623999996</v>
      </c>
    </row>
    <row r="10726" spans="1:4" x14ac:dyDescent="0.25">
      <c r="A10726">
        <v>767</v>
      </c>
      <c r="B10726" t="s">
        <v>33</v>
      </c>
      <c r="C10726" t="s">
        <v>75</v>
      </c>
      <c r="D10726">
        <v>142576.18150690003</v>
      </c>
    </row>
    <row r="10727" spans="1:4" x14ac:dyDescent="0.25">
      <c r="A10727">
        <v>767</v>
      </c>
      <c r="B10727" t="s">
        <v>33</v>
      </c>
      <c r="C10727" t="s">
        <v>76</v>
      </c>
      <c r="D10727">
        <v>4519.50389378</v>
      </c>
    </row>
    <row r="10728" spans="1:4" x14ac:dyDescent="0.25">
      <c r="A10728">
        <v>767</v>
      </c>
      <c r="B10728" t="s">
        <v>33</v>
      </c>
      <c r="C10728" t="s">
        <v>77</v>
      </c>
      <c r="D10728">
        <v>523.54798349999999</v>
      </c>
    </row>
    <row r="10729" spans="1:4" x14ac:dyDescent="0.25">
      <c r="A10729">
        <v>767</v>
      </c>
      <c r="B10729" t="s">
        <v>34</v>
      </c>
      <c r="C10729" t="s">
        <v>78</v>
      </c>
      <c r="D10729">
        <v>53405.295299999991</v>
      </c>
    </row>
    <row r="10730" spans="1:4" x14ac:dyDescent="0.25">
      <c r="A10730">
        <v>767</v>
      </c>
      <c r="B10730" t="s">
        <v>34</v>
      </c>
      <c r="C10730" t="s">
        <v>75</v>
      </c>
      <c r="D10730">
        <v>82213.106138499003</v>
      </c>
    </row>
    <row r="10731" spans="1:4" x14ac:dyDescent="0.25">
      <c r="A10731">
        <v>767</v>
      </c>
      <c r="B10731" t="s">
        <v>34</v>
      </c>
      <c r="C10731" t="s">
        <v>79</v>
      </c>
      <c r="D10731">
        <v>12781.183299999999</v>
      </c>
    </row>
    <row r="10732" spans="1:4" x14ac:dyDescent="0.25">
      <c r="A10732">
        <v>767</v>
      </c>
      <c r="B10732" t="s">
        <v>35</v>
      </c>
      <c r="C10732" t="s">
        <v>80</v>
      </c>
      <c r="D10732">
        <v>13282.926814500001</v>
      </c>
    </row>
    <row r="10733" spans="1:4" x14ac:dyDescent="0.25">
      <c r="A10733">
        <v>767</v>
      </c>
      <c r="B10733" t="s">
        <v>35</v>
      </c>
      <c r="C10733" t="s">
        <v>75</v>
      </c>
      <c r="D10733">
        <v>98373.936881000001</v>
      </c>
    </row>
    <row r="10734" spans="1:4" x14ac:dyDescent="0.25">
      <c r="A10734">
        <v>767</v>
      </c>
      <c r="B10734" t="s">
        <v>35</v>
      </c>
      <c r="C10734" t="s">
        <v>76</v>
      </c>
      <c r="D10734">
        <v>16225.408900000002</v>
      </c>
    </row>
    <row r="10735" spans="1:4" x14ac:dyDescent="0.25">
      <c r="A10735">
        <v>767</v>
      </c>
      <c r="B10735" t="s">
        <v>35</v>
      </c>
      <c r="C10735" t="s">
        <v>77</v>
      </c>
      <c r="D10735">
        <v>21564.631270000009</v>
      </c>
    </row>
    <row r="10736" spans="1:4" x14ac:dyDescent="0.25">
      <c r="A10736">
        <v>767</v>
      </c>
      <c r="B10736" t="s">
        <v>36</v>
      </c>
      <c r="C10736" t="s">
        <v>81</v>
      </c>
      <c r="D10736">
        <v>4407.0442399999993</v>
      </c>
    </row>
    <row r="10737" spans="1:4" x14ac:dyDescent="0.25">
      <c r="A10737">
        <v>767</v>
      </c>
      <c r="B10737" t="s">
        <v>36</v>
      </c>
      <c r="C10737" t="s">
        <v>82</v>
      </c>
      <c r="D10737">
        <v>30722.861080000006</v>
      </c>
    </row>
    <row r="10738" spans="1:4" x14ac:dyDescent="0.25">
      <c r="A10738">
        <v>767</v>
      </c>
      <c r="B10738" t="s">
        <v>36</v>
      </c>
      <c r="C10738" t="s">
        <v>83</v>
      </c>
      <c r="D10738">
        <v>6274.10437</v>
      </c>
    </row>
    <row r="10739" spans="1:4" x14ac:dyDescent="0.25">
      <c r="A10739">
        <v>767</v>
      </c>
      <c r="B10739" t="s">
        <v>36</v>
      </c>
      <c r="C10739" t="s">
        <v>75</v>
      </c>
      <c r="D10739">
        <v>1212.5628789999996</v>
      </c>
    </row>
    <row r="10740" spans="1:4" x14ac:dyDescent="0.25">
      <c r="A10740">
        <v>768</v>
      </c>
      <c r="B10740" t="s">
        <v>33</v>
      </c>
      <c r="C10740" t="s">
        <v>75</v>
      </c>
      <c r="D10740">
        <v>136630.46648700003</v>
      </c>
    </row>
    <row r="10741" spans="1:4" x14ac:dyDescent="0.25">
      <c r="A10741">
        <v>768</v>
      </c>
      <c r="B10741" t="s">
        <v>33</v>
      </c>
      <c r="C10741" t="s">
        <v>76</v>
      </c>
      <c r="D10741">
        <v>4515.6482958599991</v>
      </c>
    </row>
    <row r="10742" spans="1:4" x14ac:dyDescent="0.25">
      <c r="A10742">
        <v>768</v>
      </c>
      <c r="B10742" t="s">
        <v>33</v>
      </c>
      <c r="C10742" t="s">
        <v>77</v>
      </c>
      <c r="D10742">
        <v>474.24333579999995</v>
      </c>
    </row>
    <row r="10743" spans="1:4" x14ac:dyDescent="0.25">
      <c r="A10743">
        <v>768</v>
      </c>
      <c r="B10743" t="s">
        <v>34</v>
      </c>
      <c r="C10743" t="s">
        <v>78</v>
      </c>
      <c r="D10743">
        <v>52025.044999999991</v>
      </c>
    </row>
    <row r="10744" spans="1:4" x14ac:dyDescent="0.25">
      <c r="A10744">
        <v>768</v>
      </c>
      <c r="B10744" t="s">
        <v>34</v>
      </c>
      <c r="C10744" t="s">
        <v>75</v>
      </c>
      <c r="D10744">
        <v>79197.900553653017</v>
      </c>
    </row>
    <row r="10745" spans="1:4" x14ac:dyDescent="0.25">
      <c r="A10745">
        <v>768</v>
      </c>
      <c r="B10745" t="s">
        <v>34</v>
      </c>
      <c r="C10745" t="s">
        <v>79</v>
      </c>
      <c r="D10745">
        <v>12218.644719000004</v>
      </c>
    </row>
    <row r="10746" spans="1:4" x14ac:dyDescent="0.25">
      <c r="A10746">
        <v>768</v>
      </c>
      <c r="B10746" t="s">
        <v>35</v>
      </c>
      <c r="C10746" t="s">
        <v>80</v>
      </c>
      <c r="D10746">
        <v>9484.6218879000007</v>
      </c>
    </row>
    <row r="10747" spans="1:4" x14ac:dyDescent="0.25">
      <c r="A10747">
        <v>768</v>
      </c>
      <c r="B10747" t="s">
        <v>35</v>
      </c>
      <c r="C10747" t="s">
        <v>75</v>
      </c>
      <c r="D10747">
        <v>88115.334864000019</v>
      </c>
    </row>
    <row r="10748" spans="1:4" x14ac:dyDescent="0.25">
      <c r="A10748">
        <v>768</v>
      </c>
      <c r="B10748" t="s">
        <v>35</v>
      </c>
      <c r="C10748" t="s">
        <v>76</v>
      </c>
      <c r="D10748">
        <v>20639.181189999999</v>
      </c>
    </row>
    <row r="10749" spans="1:4" x14ac:dyDescent="0.25">
      <c r="A10749">
        <v>768</v>
      </c>
      <c r="B10749" t="s">
        <v>35</v>
      </c>
      <c r="C10749" t="s">
        <v>77</v>
      </c>
      <c r="D10749">
        <v>14161.753880000002</v>
      </c>
    </row>
    <row r="10750" spans="1:4" x14ac:dyDescent="0.25">
      <c r="A10750">
        <v>768</v>
      </c>
      <c r="B10750" t="s">
        <v>36</v>
      </c>
      <c r="C10750" t="s">
        <v>81</v>
      </c>
      <c r="D10750">
        <v>4451.2514700000011</v>
      </c>
    </row>
    <row r="10751" spans="1:4" x14ac:dyDescent="0.25">
      <c r="A10751">
        <v>768</v>
      </c>
      <c r="B10751" t="s">
        <v>36</v>
      </c>
      <c r="C10751" t="s">
        <v>82</v>
      </c>
      <c r="D10751">
        <v>21073.520789999999</v>
      </c>
    </row>
    <row r="10752" spans="1:4" x14ac:dyDescent="0.25">
      <c r="A10752">
        <v>768</v>
      </c>
      <c r="B10752" t="s">
        <v>36</v>
      </c>
      <c r="C10752" t="s">
        <v>83</v>
      </c>
      <c r="D10752">
        <v>6323.5733399999999</v>
      </c>
    </row>
    <row r="10753" spans="1:4" x14ac:dyDescent="0.25">
      <c r="A10753">
        <v>768</v>
      </c>
      <c r="B10753" t="s">
        <v>36</v>
      </c>
      <c r="C10753" t="s">
        <v>75</v>
      </c>
      <c r="D10753">
        <v>1222.3409106000006</v>
      </c>
    </row>
    <row r="10754" spans="1:4" x14ac:dyDescent="0.25">
      <c r="A10754">
        <v>769</v>
      </c>
      <c r="B10754" t="s">
        <v>33</v>
      </c>
      <c r="C10754" t="s">
        <v>75</v>
      </c>
      <c r="D10754">
        <v>130799.43840309998</v>
      </c>
    </row>
    <row r="10755" spans="1:4" x14ac:dyDescent="0.25">
      <c r="A10755">
        <v>769</v>
      </c>
      <c r="B10755" t="s">
        <v>33</v>
      </c>
      <c r="C10755" t="s">
        <v>76</v>
      </c>
      <c r="D10755">
        <v>4373.91862511</v>
      </c>
    </row>
    <row r="10756" spans="1:4" x14ac:dyDescent="0.25">
      <c r="A10756">
        <v>769</v>
      </c>
      <c r="B10756" t="s">
        <v>33</v>
      </c>
      <c r="C10756" t="s">
        <v>77</v>
      </c>
      <c r="D10756">
        <v>431.65878989999993</v>
      </c>
    </row>
    <row r="10757" spans="1:4" x14ac:dyDescent="0.25">
      <c r="A10757">
        <v>769</v>
      </c>
      <c r="B10757" t="s">
        <v>34</v>
      </c>
      <c r="C10757" t="s">
        <v>78</v>
      </c>
      <c r="D10757">
        <v>49788.048499999997</v>
      </c>
    </row>
    <row r="10758" spans="1:4" x14ac:dyDescent="0.25">
      <c r="A10758">
        <v>769</v>
      </c>
      <c r="B10758" t="s">
        <v>34</v>
      </c>
      <c r="C10758" t="s">
        <v>75</v>
      </c>
      <c r="D10758">
        <v>74911.318663814978</v>
      </c>
    </row>
    <row r="10759" spans="1:4" x14ac:dyDescent="0.25">
      <c r="A10759">
        <v>769</v>
      </c>
      <c r="B10759" t="s">
        <v>34</v>
      </c>
      <c r="C10759" t="s">
        <v>79</v>
      </c>
      <c r="D10759">
        <v>11469.524903</v>
      </c>
    </row>
    <row r="10760" spans="1:4" x14ac:dyDescent="0.25">
      <c r="A10760">
        <v>769</v>
      </c>
      <c r="B10760" t="s">
        <v>35</v>
      </c>
      <c r="C10760" t="s">
        <v>80</v>
      </c>
      <c r="D10760">
        <v>6135.3644084999996</v>
      </c>
    </row>
    <row r="10761" spans="1:4" x14ac:dyDescent="0.25">
      <c r="A10761">
        <v>769</v>
      </c>
      <c r="B10761" t="s">
        <v>35</v>
      </c>
      <c r="C10761" t="s">
        <v>75</v>
      </c>
      <c r="D10761">
        <v>83278.87436799999</v>
      </c>
    </row>
    <row r="10762" spans="1:4" x14ac:dyDescent="0.25">
      <c r="A10762">
        <v>769</v>
      </c>
      <c r="B10762" t="s">
        <v>35</v>
      </c>
      <c r="C10762" t="s">
        <v>76</v>
      </c>
      <c r="D10762">
        <v>29470.361129999998</v>
      </c>
    </row>
    <row r="10763" spans="1:4" x14ac:dyDescent="0.25">
      <c r="A10763">
        <v>769</v>
      </c>
      <c r="B10763" t="s">
        <v>35</v>
      </c>
      <c r="C10763" t="s">
        <v>77</v>
      </c>
      <c r="D10763">
        <v>9601.2292500000021</v>
      </c>
    </row>
    <row r="10764" spans="1:4" x14ac:dyDescent="0.25">
      <c r="A10764">
        <v>769</v>
      </c>
      <c r="B10764" t="s">
        <v>36</v>
      </c>
      <c r="C10764" t="s">
        <v>81</v>
      </c>
      <c r="D10764">
        <v>4471.5851300000013</v>
      </c>
    </row>
    <row r="10765" spans="1:4" x14ac:dyDescent="0.25">
      <c r="A10765">
        <v>769</v>
      </c>
      <c r="B10765" t="s">
        <v>36</v>
      </c>
      <c r="C10765" t="s">
        <v>82</v>
      </c>
      <c r="D10765">
        <v>11750.125471999998</v>
      </c>
    </row>
    <row r="10766" spans="1:4" x14ac:dyDescent="0.25">
      <c r="A10766">
        <v>769</v>
      </c>
      <c r="B10766" t="s">
        <v>36</v>
      </c>
      <c r="C10766" t="s">
        <v>83</v>
      </c>
      <c r="D10766">
        <v>6332.2134699999997</v>
      </c>
    </row>
    <row r="10767" spans="1:4" x14ac:dyDescent="0.25">
      <c r="A10767">
        <v>769</v>
      </c>
      <c r="B10767" t="s">
        <v>36</v>
      </c>
      <c r="C10767" t="s">
        <v>75</v>
      </c>
      <c r="D10767">
        <v>1218.7328627999996</v>
      </c>
    </row>
    <row r="10768" spans="1:4" x14ac:dyDescent="0.25">
      <c r="A10768">
        <v>770</v>
      </c>
      <c r="B10768" t="s">
        <v>33</v>
      </c>
      <c r="C10768" t="s">
        <v>75</v>
      </c>
      <c r="D10768">
        <v>126624.0963091</v>
      </c>
    </row>
    <row r="10769" spans="1:4" x14ac:dyDescent="0.25">
      <c r="A10769">
        <v>770</v>
      </c>
      <c r="B10769" t="s">
        <v>33</v>
      </c>
      <c r="C10769" t="s">
        <v>76</v>
      </c>
      <c r="D10769">
        <v>4322.3728314000009</v>
      </c>
    </row>
    <row r="10770" spans="1:4" x14ac:dyDescent="0.25">
      <c r="A10770">
        <v>770</v>
      </c>
      <c r="B10770" t="s">
        <v>33</v>
      </c>
      <c r="C10770" t="s">
        <v>77</v>
      </c>
      <c r="D10770">
        <v>421.76408450000008</v>
      </c>
    </row>
    <row r="10771" spans="1:4" x14ac:dyDescent="0.25">
      <c r="A10771">
        <v>770</v>
      </c>
      <c r="B10771" t="s">
        <v>34</v>
      </c>
      <c r="C10771" t="s">
        <v>78</v>
      </c>
      <c r="D10771">
        <v>48939.758699999998</v>
      </c>
    </row>
    <row r="10772" spans="1:4" x14ac:dyDescent="0.25">
      <c r="A10772">
        <v>770</v>
      </c>
      <c r="B10772" t="s">
        <v>34</v>
      </c>
      <c r="C10772" t="s">
        <v>75</v>
      </c>
      <c r="D10772">
        <v>73288.162643443968</v>
      </c>
    </row>
    <row r="10773" spans="1:4" x14ac:dyDescent="0.25">
      <c r="A10773">
        <v>770</v>
      </c>
      <c r="B10773" t="s">
        <v>34</v>
      </c>
      <c r="C10773" t="s">
        <v>79</v>
      </c>
      <c r="D10773">
        <v>11215.623807</v>
      </c>
    </row>
    <row r="10774" spans="1:4" x14ac:dyDescent="0.25">
      <c r="A10774">
        <v>770</v>
      </c>
      <c r="B10774" t="s">
        <v>35</v>
      </c>
      <c r="C10774" t="s">
        <v>80</v>
      </c>
      <c r="D10774">
        <v>3555.2892472000008</v>
      </c>
    </row>
    <row r="10775" spans="1:4" x14ac:dyDescent="0.25">
      <c r="A10775">
        <v>770</v>
      </c>
      <c r="B10775" t="s">
        <v>35</v>
      </c>
      <c r="C10775" t="s">
        <v>75</v>
      </c>
      <c r="D10775">
        <v>80799.372223000028</v>
      </c>
    </row>
    <row r="10776" spans="1:4" x14ac:dyDescent="0.25">
      <c r="A10776">
        <v>770</v>
      </c>
      <c r="B10776" t="s">
        <v>35</v>
      </c>
      <c r="C10776" t="s">
        <v>76</v>
      </c>
      <c r="D10776">
        <v>35910.015149999999</v>
      </c>
    </row>
    <row r="10777" spans="1:4" x14ac:dyDescent="0.25">
      <c r="A10777">
        <v>770</v>
      </c>
      <c r="B10777" t="s">
        <v>35</v>
      </c>
      <c r="C10777" t="s">
        <v>77</v>
      </c>
      <c r="D10777">
        <v>5502.6007799999998</v>
      </c>
    </row>
    <row r="10778" spans="1:4" x14ac:dyDescent="0.25">
      <c r="A10778">
        <v>770</v>
      </c>
      <c r="B10778" t="s">
        <v>36</v>
      </c>
      <c r="C10778" t="s">
        <v>81</v>
      </c>
      <c r="D10778">
        <v>4413.9432299999989</v>
      </c>
    </row>
    <row r="10779" spans="1:4" x14ac:dyDescent="0.25">
      <c r="A10779">
        <v>770</v>
      </c>
      <c r="B10779" t="s">
        <v>36</v>
      </c>
      <c r="C10779" t="s">
        <v>82</v>
      </c>
      <c r="D10779">
        <v>7037.8077199999998</v>
      </c>
    </row>
    <row r="10780" spans="1:4" x14ac:dyDescent="0.25">
      <c r="A10780">
        <v>770</v>
      </c>
      <c r="B10780" t="s">
        <v>36</v>
      </c>
      <c r="C10780" t="s">
        <v>83</v>
      </c>
      <c r="D10780">
        <v>6238.2045699999999</v>
      </c>
    </row>
    <row r="10781" spans="1:4" x14ac:dyDescent="0.25">
      <c r="A10781">
        <v>770</v>
      </c>
      <c r="B10781" t="s">
        <v>36</v>
      </c>
      <c r="C10781" t="s">
        <v>75</v>
      </c>
      <c r="D10781">
        <v>1198.5996164999997</v>
      </c>
    </row>
    <row r="10782" spans="1:4" x14ac:dyDescent="0.25">
      <c r="A10782">
        <v>771</v>
      </c>
      <c r="B10782" t="s">
        <v>33</v>
      </c>
      <c r="C10782" t="s">
        <v>75</v>
      </c>
      <c r="D10782">
        <v>123459.8407135</v>
      </c>
    </row>
    <row r="10783" spans="1:4" x14ac:dyDescent="0.25">
      <c r="A10783">
        <v>771</v>
      </c>
      <c r="B10783" t="s">
        <v>33</v>
      </c>
      <c r="C10783" t="s">
        <v>76</v>
      </c>
      <c r="D10783">
        <v>4354.2965358000001</v>
      </c>
    </row>
    <row r="10784" spans="1:4" x14ac:dyDescent="0.25">
      <c r="A10784">
        <v>771</v>
      </c>
      <c r="B10784" t="s">
        <v>33</v>
      </c>
      <c r="C10784" t="s">
        <v>77</v>
      </c>
      <c r="D10784">
        <v>419.16814580000016</v>
      </c>
    </row>
    <row r="10785" spans="1:4" x14ac:dyDescent="0.25">
      <c r="A10785">
        <v>771</v>
      </c>
      <c r="B10785" t="s">
        <v>34</v>
      </c>
      <c r="C10785" t="s">
        <v>78</v>
      </c>
      <c r="D10785">
        <v>48474.7693</v>
      </c>
    </row>
    <row r="10786" spans="1:4" x14ac:dyDescent="0.25">
      <c r="A10786">
        <v>771</v>
      </c>
      <c r="B10786" t="s">
        <v>34</v>
      </c>
      <c r="C10786" t="s">
        <v>75</v>
      </c>
      <c r="D10786">
        <v>73360.872037196008</v>
      </c>
    </row>
    <row r="10787" spans="1:4" x14ac:dyDescent="0.25">
      <c r="A10787">
        <v>771</v>
      </c>
      <c r="B10787" t="s">
        <v>34</v>
      </c>
      <c r="C10787" t="s">
        <v>79</v>
      </c>
      <c r="D10787">
        <v>11061.627415999999</v>
      </c>
    </row>
    <row r="10788" spans="1:4" x14ac:dyDescent="0.25">
      <c r="A10788">
        <v>771</v>
      </c>
      <c r="B10788" t="s">
        <v>35</v>
      </c>
      <c r="C10788" t="s">
        <v>80</v>
      </c>
      <c r="D10788">
        <v>2771.205046</v>
      </c>
    </row>
    <row r="10789" spans="1:4" x14ac:dyDescent="0.25">
      <c r="A10789">
        <v>771</v>
      </c>
      <c r="B10789" t="s">
        <v>35</v>
      </c>
      <c r="C10789" t="s">
        <v>75</v>
      </c>
      <c r="D10789">
        <v>79524.512900000045</v>
      </c>
    </row>
    <row r="10790" spans="1:4" x14ac:dyDescent="0.25">
      <c r="A10790">
        <v>771</v>
      </c>
      <c r="B10790" t="s">
        <v>35</v>
      </c>
      <c r="C10790" t="s">
        <v>76</v>
      </c>
      <c r="D10790">
        <v>41192.418019999983</v>
      </c>
    </row>
    <row r="10791" spans="1:4" x14ac:dyDescent="0.25">
      <c r="A10791">
        <v>771</v>
      </c>
      <c r="B10791" t="s">
        <v>35</v>
      </c>
      <c r="C10791" t="s">
        <v>77</v>
      </c>
      <c r="D10791">
        <v>3254.5678100000005</v>
      </c>
    </row>
    <row r="10792" spans="1:4" x14ac:dyDescent="0.25">
      <c r="A10792">
        <v>771</v>
      </c>
      <c r="B10792" t="s">
        <v>36</v>
      </c>
      <c r="C10792" t="s">
        <v>81</v>
      </c>
      <c r="D10792">
        <v>4334.172590000001</v>
      </c>
    </row>
    <row r="10793" spans="1:4" x14ac:dyDescent="0.25">
      <c r="A10793">
        <v>771</v>
      </c>
      <c r="B10793" t="s">
        <v>36</v>
      </c>
      <c r="C10793" t="s">
        <v>82</v>
      </c>
      <c r="D10793">
        <v>3654.4131629999997</v>
      </c>
    </row>
    <row r="10794" spans="1:4" x14ac:dyDescent="0.25">
      <c r="A10794">
        <v>771</v>
      </c>
      <c r="B10794" t="s">
        <v>36</v>
      </c>
      <c r="C10794" t="s">
        <v>83</v>
      </c>
      <c r="D10794">
        <v>6117.3003500000013</v>
      </c>
    </row>
    <row r="10795" spans="1:4" x14ac:dyDescent="0.25">
      <c r="A10795">
        <v>771</v>
      </c>
      <c r="B10795" t="s">
        <v>36</v>
      </c>
      <c r="C10795" t="s">
        <v>75</v>
      </c>
      <c r="D10795">
        <v>1174.9314898999996</v>
      </c>
    </row>
    <row r="10796" spans="1:4" x14ac:dyDescent="0.25">
      <c r="A10796">
        <v>772</v>
      </c>
      <c r="B10796" t="s">
        <v>33</v>
      </c>
      <c r="C10796" t="s">
        <v>75</v>
      </c>
      <c r="D10796">
        <v>122985.52269079997</v>
      </c>
    </row>
    <row r="10797" spans="1:4" x14ac:dyDescent="0.25">
      <c r="A10797">
        <v>772</v>
      </c>
      <c r="B10797" t="s">
        <v>33</v>
      </c>
      <c r="C10797" t="s">
        <v>76</v>
      </c>
      <c r="D10797">
        <v>4527.0566486999996</v>
      </c>
    </row>
    <row r="10798" spans="1:4" x14ac:dyDescent="0.25">
      <c r="A10798">
        <v>772</v>
      </c>
      <c r="B10798" t="s">
        <v>33</v>
      </c>
      <c r="C10798" t="s">
        <v>77</v>
      </c>
      <c r="D10798">
        <v>446.47755599999999</v>
      </c>
    </row>
    <row r="10799" spans="1:4" x14ac:dyDescent="0.25">
      <c r="A10799">
        <v>772</v>
      </c>
      <c r="B10799" t="s">
        <v>34</v>
      </c>
      <c r="C10799" t="s">
        <v>78</v>
      </c>
      <c r="D10799">
        <v>47790.792099999984</v>
      </c>
    </row>
    <row r="10800" spans="1:4" x14ac:dyDescent="0.25">
      <c r="A10800">
        <v>772</v>
      </c>
      <c r="B10800" t="s">
        <v>34</v>
      </c>
      <c r="C10800" t="s">
        <v>75</v>
      </c>
      <c r="D10800">
        <v>71798.474235686997</v>
      </c>
    </row>
    <row r="10801" spans="1:4" x14ac:dyDescent="0.25">
      <c r="A10801">
        <v>772</v>
      </c>
      <c r="B10801" t="s">
        <v>34</v>
      </c>
      <c r="C10801" t="s">
        <v>79</v>
      </c>
      <c r="D10801">
        <v>10889.757012999999</v>
      </c>
    </row>
    <row r="10802" spans="1:4" x14ac:dyDescent="0.25">
      <c r="A10802">
        <v>772</v>
      </c>
      <c r="B10802" t="s">
        <v>35</v>
      </c>
      <c r="C10802" t="s">
        <v>80</v>
      </c>
      <c r="D10802">
        <v>1777.1412903000003</v>
      </c>
    </row>
    <row r="10803" spans="1:4" x14ac:dyDescent="0.25">
      <c r="A10803">
        <v>772</v>
      </c>
      <c r="B10803" t="s">
        <v>35</v>
      </c>
      <c r="C10803" t="s">
        <v>75</v>
      </c>
      <c r="D10803">
        <v>80511.048223000005</v>
      </c>
    </row>
    <row r="10804" spans="1:4" x14ac:dyDescent="0.25">
      <c r="A10804">
        <v>772</v>
      </c>
      <c r="B10804" t="s">
        <v>35</v>
      </c>
      <c r="C10804" t="s">
        <v>76</v>
      </c>
      <c r="D10804">
        <v>46278.479962999998</v>
      </c>
    </row>
    <row r="10805" spans="1:4" x14ac:dyDescent="0.25">
      <c r="A10805">
        <v>772</v>
      </c>
      <c r="B10805" t="s">
        <v>35</v>
      </c>
      <c r="C10805" t="s">
        <v>77</v>
      </c>
      <c r="D10805">
        <v>4182.7482200000004</v>
      </c>
    </row>
    <row r="10806" spans="1:4" x14ac:dyDescent="0.25">
      <c r="A10806">
        <v>772</v>
      </c>
      <c r="B10806" t="s">
        <v>36</v>
      </c>
      <c r="C10806" t="s">
        <v>81</v>
      </c>
      <c r="D10806">
        <v>4299.8606499999996</v>
      </c>
    </row>
    <row r="10807" spans="1:4" x14ac:dyDescent="0.25">
      <c r="A10807">
        <v>772</v>
      </c>
      <c r="B10807" t="s">
        <v>36</v>
      </c>
      <c r="C10807" t="s">
        <v>82</v>
      </c>
      <c r="D10807">
        <v>3795.5517859999982</v>
      </c>
    </row>
    <row r="10808" spans="1:4" x14ac:dyDescent="0.25">
      <c r="A10808">
        <v>772</v>
      </c>
      <c r="B10808" t="s">
        <v>36</v>
      </c>
      <c r="C10808" t="s">
        <v>83</v>
      </c>
      <c r="D10808">
        <v>6062.2452599999988</v>
      </c>
    </row>
    <row r="10809" spans="1:4" x14ac:dyDescent="0.25">
      <c r="A10809">
        <v>772</v>
      </c>
      <c r="B10809" t="s">
        <v>36</v>
      </c>
      <c r="C10809" t="s">
        <v>75</v>
      </c>
      <c r="D10809">
        <v>1164.0007858000004</v>
      </c>
    </row>
    <row r="10810" spans="1:4" x14ac:dyDescent="0.25">
      <c r="A10810">
        <v>773</v>
      </c>
      <c r="B10810" t="s">
        <v>33</v>
      </c>
      <c r="C10810" t="s">
        <v>75</v>
      </c>
      <c r="D10810">
        <v>126951.05859920003</v>
      </c>
    </row>
    <row r="10811" spans="1:4" x14ac:dyDescent="0.25">
      <c r="A10811">
        <v>773</v>
      </c>
      <c r="B10811" t="s">
        <v>33</v>
      </c>
      <c r="C10811" t="s">
        <v>76</v>
      </c>
      <c r="D10811">
        <v>4781.3174134000001</v>
      </c>
    </row>
    <row r="10812" spans="1:4" x14ac:dyDescent="0.25">
      <c r="A10812">
        <v>773</v>
      </c>
      <c r="B10812" t="s">
        <v>33</v>
      </c>
      <c r="C10812" t="s">
        <v>77</v>
      </c>
      <c r="D10812">
        <v>519.27222699999993</v>
      </c>
    </row>
    <row r="10813" spans="1:4" x14ac:dyDescent="0.25">
      <c r="A10813">
        <v>773</v>
      </c>
      <c r="B10813" t="s">
        <v>34</v>
      </c>
      <c r="C10813" t="s">
        <v>78</v>
      </c>
      <c r="D10813">
        <v>48050.309300000001</v>
      </c>
    </row>
    <row r="10814" spans="1:4" x14ac:dyDescent="0.25">
      <c r="A10814">
        <v>773</v>
      </c>
      <c r="B10814" t="s">
        <v>34</v>
      </c>
      <c r="C10814" t="s">
        <v>75</v>
      </c>
      <c r="D10814">
        <v>72387.901063426005</v>
      </c>
    </row>
    <row r="10815" spans="1:4" x14ac:dyDescent="0.25">
      <c r="A10815">
        <v>773</v>
      </c>
      <c r="B10815" t="s">
        <v>34</v>
      </c>
      <c r="C10815" t="s">
        <v>79</v>
      </c>
      <c r="D10815">
        <v>10849.931126999998</v>
      </c>
    </row>
    <row r="10816" spans="1:4" x14ac:dyDescent="0.25">
      <c r="A10816">
        <v>773</v>
      </c>
      <c r="B10816" t="s">
        <v>35</v>
      </c>
      <c r="C10816" t="s">
        <v>80</v>
      </c>
      <c r="D10816">
        <v>2095.7056674</v>
      </c>
    </row>
    <row r="10817" spans="1:4" x14ac:dyDescent="0.25">
      <c r="A10817">
        <v>773</v>
      </c>
      <c r="B10817" t="s">
        <v>35</v>
      </c>
      <c r="C10817" t="s">
        <v>75</v>
      </c>
      <c r="D10817">
        <v>84838.466625999979</v>
      </c>
    </row>
    <row r="10818" spans="1:4" x14ac:dyDescent="0.25">
      <c r="A10818">
        <v>773</v>
      </c>
      <c r="B10818" t="s">
        <v>35</v>
      </c>
      <c r="C10818" t="s">
        <v>76</v>
      </c>
      <c r="D10818">
        <v>51511.354541000015</v>
      </c>
    </row>
    <row r="10819" spans="1:4" x14ac:dyDescent="0.25">
      <c r="A10819">
        <v>773</v>
      </c>
      <c r="B10819" t="s">
        <v>35</v>
      </c>
      <c r="C10819" t="s">
        <v>77</v>
      </c>
      <c r="D10819">
        <v>5695.4687600000007</v>
      </c>
    </row>
    <row r="10820" spans="1:4" x14ac:dyDescent="0.25">
      <c r="A10820">
        <v>773</v>
      </c>
      <c r="B10820" t="s">
        <v>36</v>
      </c>
      <c r="C10820" t="s">
        <v>81</v>
      </c>
      <c r="D10820">
        <v>4320.8538399999998</v>
      </c>
    </row>
    <row r="10821" spans="1:4" x14ac:dyDescent="0.25">
      <c r="A10821">
        <v>773</v>
      </c>
      <c r="B10821" t="s">
        <v>36</v>
      </c>
      <c r="C10821" t="s">
        <v>82</v>
      </c>
      <c r="D10821">
        <v>2897.7812190000004</v>
      </c>
    </row>
    <row r="10822" spans="1:4" x14ac:dyDescent="0.25">
      <c r="A10822">
        <v>773</v>
      </c>
      <c r="B10822" t="s">
        <v>36</v>
      </c>
      <c r="C10822" t="s">
        <v>83</v>
      </c>
      <c r="D10822">
        <v>6091.9995399999998</v>
      </c>
    </row>
    <row r="10823" spans="1:4" x14ac:dyDescent="0.25">
      <c r="A10823">
        <v>773</v>
      </c>
      <c r="B10823" t="s">
        <v>36</v>
      </c>
      <c r="C10823" t="s">
        <v>75</v>
      </c>
      <c r="D10823">
        <v>1167.3603945</v>
      </c>
    </row>
    <row r="10824" spans="1:4" x14ac:dyDescent="0.25">
      <c r="A10824">
        <v>774</v>
      </c>
      <c r="B10824" t="s">
        <v>33</v>
      </c>
      <c r="C10824" t="s">
        <v>75</v>
      </c>
      <c r="D10824">
        <v>137081.25631840006</v>
      </c>
    </row>
    <row r="10825" spans="1:4" x14ac:dyDescent="0.25">
      <c r="A10825">
        <v>774</v>
      </c>
      <c r="B10825" t="s">
        <v>33</v>
      </c>
      <c r="C10825" t="s">
        <v>76</v>
      </c>
      <c r="D10825">
        <v>8777.8456442000006</v>
      </c>
    </row>
    <row r="10826" spans="1:4" x14ac:dyDescent="0.25">
      <c r="A10826">
        <v>774</v>
      </c>
      <c r="B10826" t="s">
        <v>33</v>
      </c>
      <c r="C10826" t="s">
        <v>77</v>
      </c>
      <c r="D10826">
        <v>649.83686299999999</v>
      </c>
    </row>
    <row r="10827" spans="1:4" x14ac:dyDescent="0.25">
      <c r="A10827">
        <v>774</v>
      </c>
      <c r="B10827" t="s">
        <v>34</v>
      </c>
      <c r="C10827" t="s">
        <v>78</v>
      </c>
      <c r="D10827">
        <v>49830.786300000007</v>
      </c>
    </row>
    <row r="10828" spans="1:4" x14ac:dyDescent="0.25">
      <c r="A10828">
        <v>774</v>
      </c>
      <c r="B10828" t="s">
        <v>34</v>
      </c>
      <c r="C10828" t="s">
        <v>75</v>
      </c>
      <c r="D10828">
        <v>78141.92538887597</v>
      </c>
    </row>
    <row r="10829" spans="1:4" x14ac:dyDescent="0.25">
      <c r="A10829">
        <v>774</v>
      </c>
      <c r="B10829" t="s">
        <v>34</v>
      </c>
      <c r="C10829" t="s">
        <v>79</v>
      </c>
      <c r="D10829">
        <v>11350.558298</v>
      </c>
    </row>
    <row r="10830" spans="1:4" x14ac:dyDescent="0.25">
      <c r="A10830">
        <v>774</v>
      </c>
      <c r="B10830" t="s">
        <v>35</v>
      </c>
      <c r="C10830" t="s">
        <v>80</v>
      </c>
      <c r="D10830">
        <v>2807.8346213999998</v>
      </c>
    </row>
    <row r="10831" spans="1:4" x14ac:dyDescent="0.25">
      <c r="A10831">
        <v>774</v>
      </c>
      <c r="B10831" t="s">
        <v>35</v>
      </c>
      <c r="C10831" t="s">
        <v>75</v>
      </c>
      <c r="D10831">
        <v>92055.083064000006</v>
      </c>
    </row>
    <row r="10832" spans="1:4" x14ac:dyDescent="0.25">
      <c r="A10832">
        <v>774</v>
      </c>
      <c r="B10832" t="s">
        <v>35</v>
      </c>
      <c r="C10832" t="s">
        <v>76</v>
      </c>
      <c r="D10832">
        <v>53215.323869999993</v>
      </c>
    </row>
    <row r="10833" spans="1:4" x14ac:dyDescent="0.25">
      <c r="A10833">
        <v>774</v>
      </c>
      <c r="B10833" t="s">
        <v>35</v>
      </c>
      <c r="C10833" t="s">
        <v>77</v>
      </c>
      <c r="D10833">
        <v>11662.182950000002</v>
      </c>
    </row>
    <row r="10834" spans="1:4" x14ac:dyDescent="0.25">
      <c r="A10834">
        <v>774</v>
      </c>
      <c r="B10834" t="s">
        <v>36</v>
      </c>
      <c r="C10834" t="s">
        <v>81</v>
      </c>
      <c r="D10834">
        <v>4364.6390399999991</v>
      </c>
    </row>
    <row r="10835" spans="1:4" x14ac:dyDescent="0.25">
      <c r="A10835">
        <v>774</v>
      </c>
      <c r="B10835" t="s">
        <v>36</v>
      </c>
      <c r="C10835" t="s">
        <v>82</v>
      </c>
      <c r="D10835">
        <v>9410.6497810000037</v>
      </c>
    </row>
    <row r="10836" spans="1:4" x14ac:dyDescent="0.25">
      <c r="A10836">
        <v>774</v>
      </c>
      <c r="B10836" t="s">
        <v>36</v>
      </c>
      <c r="C10836" t="s">
        <v>83</v>
      </c>
      <c r="D10836">
        <v>6154.863980000001</v>
      </c>
    </row>
    <row r="10837" spans="1:4" x14ac:dyDescent="0.25">
      <c r="A10837">
        <v>774</v>
      </c>
      <c r="B10837" t="s">
        <v>36</v>
      </c>
      <c r="C10837" t="s">
        <v>75</v>
      </c>
      <c r="D10837">
        <v>1178.9278321000002</v>
      </c>
    </row>
    <row r="10838" spans="1:4" x14ac:dyDescent="0.25">
      <c r="A10838">
        <v>775</v>
      </c>
      <c r="B10838" t="s">
        <v>33</v>
      </c>
      <c r="C10838" t="s">
        <v>75</v>
      </c>
      <c r="D10838">
        <v>139328.54563729998</v>
      </c>
    </row>
    <row r="10839" spans="1:4" x14ac:dyDescent="0.25">
      <c r="A10839">
        <v>775</v>
      </c>
      <c r="B10839" t="s">
        <v>33</v>
      </c>
      <c r="C10839" t="s">
        <v>76</v>
      </c>
      <c r="D10839">
        <v>17685.709172300005</v>
      </c>
    </row>
    <row r="10840" spans="1:4" x14ac:dyDescent="0.25">
      <c r="A10840">
        <v>775</v>
      </c>
      <c r="B10840" t="s">
        <v>33</v>
      </c>
      <c r="C10840" t="s">
        <v>77</v>
      </c>
      <c r="D10840">
        <v>749.52657900000008</v>
      </c>
    </row>
    <row r="10841" spans="1:4" x14ac:dyDescent="0.25">
      <c r="A10841">
        <v>775</v>
      </c>
      <c r="B10841" t="s">
        <v>34</v>
      </c>
      <c r="C10841" t="s">
        <v>78</v>
      </c>
      <c r="D10841">
        <v>48549.734699999986</v>
      </c>
    </row>
    <row r="10842" spans="1:4" x14ac:dyDescent="0.25">
      <c r="A10842">
        <v>775</v>
      </c>
      <c r="B10842" t="s">
        <v>34</v>
      </c>
      <c r="C10842" t="s">
        <v>75</v>
      </c>
      <c r="D10842">
        <v>81425.083655785988</v>
      </c>
    </row>
    <row r="10843" spans="1:4" x14ac:dyDescent="0.25">
      <c r="A10843">
        <v>775</v>
      </c>
      <c r="B10843" t="s">
        <v>34</v>
      </c>
      <c r="C10843" t="s">
        <v>79</v>
      </c>
      <c r="D10843">
        <v>11251.223459999997</v>
      </c>
    </row>
    <row r="10844" spans="1:4" x14ac:dyDescent="0.25">
      <c r="A10844">
        <v>775</v>
      </c>
      <c r="B10844" t="s">
        <v>35</v>
      </c>
      <c r="C10844" t="s">
        <v>80</v>
      </c>
      <c r="D10844">
        <v>4126.9329904000015</v>
      </c>
    </row>
    <row r="10845" spans="1:4" x14ac:dyDescent="0.25">
      <c r="A10845">
        <v>775</v>
      </c>
      <c r="B10845" t="s">
        <v>35</v>
      </c>
      <c r="C10845" t="s">
        <v>75</v>
      </c>
      <c r="D10845">
        <v>99196.816661999983</v>
      </c>
    </row>
    <row r="10846" spans="1:4" x14ac:dyDescent="0.25">
      <c r="A10846">
        <v>775</v>
      </c>
      <c r="B10846" t="s">
        <v>35</v>
      </c>
      <c r="C10846" t="s">
        <v>76</v>
      </c>
      <c r="D10846">
        <v>55492.519370000002</v>
      </c>
    </row>
    <row r="10847" spans="1:4" x14ac:dyDescent="0.25">
      <c r="A10847">
        <v>775</v>
      </c>
      <c r="B10847" t="s">
        <v>35</v>
      </c>
      <c r="C10847" t="s">
        <v>77</v>
      </c>
      <c r="D10847">
        <v>32147.325459999996</v>
      </c>
    </row>
    <row r="10848" spans="1:4" x14ac:dyDescent="0.25">
      <c r="A10848">
        <v>775</v>
      </c>
      <c r="B10848" t="s">
        <v>36</v>
      </c>
      <c r="C10848" t="s">
        <v>81</v>
      </c>
      <c r="D10848">
        <v>4033.4412000000011</v>
      </c>
    </row>
    <row r="10849" spans="1:4" x14ac:dyDescent="0.25">
      <c r="A10849">
        <v>775</v>
      </c>
      <c r="B10849" t="s">
        <v>36</v>
      </c>
      <c r="C10849" t="s">
        <v>82</v>
      </c>
      <c r="D10849">
        <v>23442.113200000003</v>
      </c>
    </row>
    <row r="10850" spans="1:4" x14ac:dyDescent="0.25">
      <c r="A10850">
        <v>775</v>
      </c>
      <c r="B10850" t="s">
        <v>36</v>
      </c>
      <c r="C10850" t="s">
        <v>83</v>
      </c>
      <c r="D10850">
        <v>5678.6127000000006</v>
      </c>
    </row>
    <row r="10851" spans="1:4" x14ac:dyDescent="0.25">
      <c r="A10851">
        <v>775</v>
      </c>
      <c r="B10851" t="s">
        <v>36</v>
      </c>
      <c r="C10851" t="s">
        <v>75</v>
      </c>
      <c r="D10851">
        <v>1087.1941505000002</v>
      </c>
    </row>
    <row r="10852" spans="1:4" x14ac:dyDescent="0.25">
      <c r="A10852">
        <v>776</v>
      </c>
      <c r="B10852" t="s">
        <v>33</v>
      </c>
      <c r="C10852" t="s">
        <v>75</v>
      </c>
      <c r="D10852">
        <v>146663.06572980003</v>
      </c>
    </row>
    <row r="10853" spans="1:4" x14ac:dyDescent="0.25">
      <c r="A10853">
        <v>776</v>
      </c>
      <c r="B10853" t="s">
        <v>33</v>
      </c>
      <c r="C10853" t="s">
        <v>76</v>
      </c>
      <c r="D10853">
        <v>23728.0018604</v>
      </c>
    </row>
    <row r="10854" spans="1:4" x14ac:dyDescent="0.25">
      <c r="A10854">
        <v>776</v>
      </c>
      <c r="B10854" t="s">
        <v>33</v>
      </c>
      <c r="C10854" t="s">
        <v>77</v>
      </c>
      <c r="D10854">
        <v>899.03039199999989</v>
      </c>
    </row>
    <row r="10855" spans="1:4" x14ac:dyDescent="0.25">
      <c r="A10855">
        <v>776</v>
      </c>
      <c r="B10855" t="s">
        <v>34</v>
      </c>
      <c r="C10855" t="s">
        <v>78</v>
      </c>
      <c r="D10855">
        <v>50211.130299999975</v>
      </c>
    </row>
    <row r="10856" spans="1:4" x14ac:dyDescent="0.25">
      <c r="A10856">
        <v>776</v>
      </c>
      <c r="B10856" t="s">
        <v>34</v>
      </c>
      <c r="C10856" t="s">
        <v>75</v>
      </c>
      <c r="D10856">
        <v>88530.588202685001</v>
      </c>
    </row>
    <row r="10857" spans="1:4" x14ac:dyDescent="0.25">
      <c r="A10857">
        <v>776</v>
      </c>
      <c r="B10857" t="s">
        <v>34</v>
      </c>
      <c r="C10857" t="s">
        <v>79</v>
      </c>
      <c r="D10857">
        <v>11800.723810000001</v>
      </c>
    </row>
    <row r="10858" spans="1:4" x14ac:dyDescent="0.25">
      <c r="A10858">
        <v>776</v>
      </c>
      <c r="B10858" t="s">
        <v>35</v>
      </c>
      <c r="C10858" t="s">
        <v>80</v>
      </c>
      <c r="D10858">
        <v>7362.6221436000005</v>
      </c>
    </row>
    <row r="10859" spans="1:4" x14ac:dyDescent="0.25">
      <c r="A10859">
        <v>776</v>
      </c>
      <c r="B10859" t="s">
        <v>35</v>
      </c>
      <c r="C10859" t="s">
        <v>75</v>
      </c>
      <c r="D10859">
        <v>97529.914938999995</v>
      </c>
    </row>
    <row r="10860" spans="1:4" x14ac:dyDescent="0.25">
      <c r="A10860">
        <v>776</v>
      </c>
      <c r="B10860" t="s">
        <v>35</v>
      </c>
      <c r="C10860" t="s">
        <v>76</v>
      </c>
      <c r="D10860">
        <v>36634.819930000005</v>
      </c>
    </row>
    <row r="10861" spans="1:4" x14ac:dyDescent="0.25">
      <c r="A10861">
        <v>776</v>
      </c>
      <c r="B10861" t="s">
        <v>35</v>
      </c>
      <c r="C10861" t="s">
        <v>77</v>
      </c>
      <c r="D10861">
        <v>44113.412600000003</v>
      </c>
    </row>
    <row r="10862" spans="1:4" x14ac:dyDescent="0.25">
      <c r="A10862">
        <v>776</v>
      </c>
      <c r="B10862" t="s">
        <v>36</v>
      </c>
      <c r="C10862" t="s">
        <v>81</v>
      </c>
      <c r="D10862">
        <v>3913.2444199999995</v>
      </c>
    </row>
    <row r="10863" spans="1:4" x14ac:dyDescent="0.25">
      <c r="A10863">
        <v>776</v>
      </c>
      <c r="B10863" t="s">
        <v>36</v>
      </c>
      <c r="C10863" t="s">
        <v>82</v>
      </c>
      <c r="D10863">
        <v>42822.124100000008</v>
      </c>
    </row>
    <row r="10864" spans="1:4" x14ac:dyDescent="0.25">
      <c r="A10864">
        <v>776</v>
      </c>
      <c r="B10864" t="s">
        <v>36</v>
      </c>
      <c r="C10864" t="s">
        <v>83</v>
      </c>
      <c r="D10864">
        <v>5533.3689000000004</v>
      </c>
    </row>
    <row r="10865" spans="1:4" x14ac:dyDescent="0.25">
      <c r="A10865">
        <v>776</v>
      </c>
      <c r="B10865" t="s">
        <v>36</v>
      </c>
      <c r="C10865" t="s">
        <v>75</v>
      </c>
      <c r="D10865">
        <v>1060.2517548999997</v>
      </c>
    </row>
    <row r="10866" spans="1:4" x14ac:dyDescent="0.25">
      <c r="A10866">
        <v>777</v>
      </c>
      <c r="B10866" t="s">
        <v>33</v>
      </c>
      <c r="C10866" t="s">
        <v>75</v>
      </c>
      <c r="D10866">
        <v>154202.25904810001</v>
      </c>
    </row>
    <row r="10867" spans="1:4" x14ac:dyDescent="0.25">
      <c r="A10867">
        <v>777</v>
      </c>
      <c r="B10867" t="s">
        <v>33</v>
      </c>
      <c r="C10867" t="s">
        <v>76</v>
      </c>
      <c r="D10867">
        <v>18340.537245100004</v>
      </c>
    </row>
    <row r="10868" spans="1:4" x14ac:dyDescent="0.25">
      <c r="A10868">
        <v>777</v>
      </c>
      <c r="B10868" t="s">
        <v>33</v>
      </c>
      <c r="C10868" t="s">
        <v>77</v>
      </c>
      <c r="D10868">
        <v>1070.568225</v>
      </c>
    </row>
    <row r="10869" spans="1:4" x14ac:dyDescent="0.25">
      <c r="A10869">
        <v>777</v>
      </c>
      <c r="B10869" t="s">
        <v>34</v>
      </c>
      <c r="C10869" t="s">
        <v>78</v>
      </c>
      <c r="D10869">
        <v>52671.162899999996</v>
      </c>
    </row>
    <row r="10870" spans="1:4" x14ac:dyDescent="0.25">
      <c r="A10870">
        <v>777</v>
      </c>
      <c r="B10870" t="s">
        <v>34</v>
      </c>
      <c r="C10870" t="s">
        <v>75</v>
      </c>
      <c r="D10870">
        <v>93208.178897767008</v>
      </c>
    </row>
    <row r="10871" spans="1:4" x14ac:dyDescent="0.25">
      <c r="A10871">
        <v>777</v>
      </c>
      <c r="B10871" t="s">
        <v>34</v>
      </c>
      <c r="C10871" t="s">
        <v>79</v>
      </c>
      <c r="D10871">
        <v>12547.415779999999</v>
      </c>
    </row>
    <row r="10872" spans="1:4" x14ac:dyDescent="0.25">
      <c r="A10872">
        <v>777</v>
      </c>
      <c r="B10872" t="s">
        <v>35</v>
      </c>
      <c r="C10872" t="s">
        <v>80</v>
      </c>
      <c r="D10872">
        <v>8679.1561450000008</v>
      </c>
    </row>
    <row r="10873" spans="1:4" x14ac:dyDescent="0.25">
      <c r="A10873">
        <v>777</v>
      </c>
      <c r="B10873" t="s">
        <v>35</v>
      </c>
      <c r="C10873" t="s">
        <v>75</v>
      </c>
      <c r="D10873">
        <v>97978.145127000011</v>
      </c>
    </row>
    <row r="10874" spans="1:4" x14ac:dyDescent="0.25">
      <c r="A10874">
        <v>777</v>
      </c>
      <c r="B10874" t="s">
        <v>35</v>
      </c>
      <c r="C10874" t="s">
        <v>76</v>
      </c>
      <c r="D10874">
        <v>32418.367620000001</v>
      </c>
    </row>
    <row r="10875" spans="1:4" x14ac:dyDescent="0.25">
      <c r="A10875">
        <v>777</v>
      </c>
      <c r="B10875" t="s">
        <v>35</v>
      </c>
      <c r="C10875" t="s">
        <v>77</v>
      </c>
      <c r="D10875">
        <v>34597.45466000001</v>
      </c>
    </row>
    <row r="10876" spans="1:4" x14ac:dyDescent="0.25">
      <c r="A10876">
        <v>777</v>
      </c>
      <c r="B10876" t="s">
        <v>36</v>
      </c>
      <c r="C10876" t="s">
        <v>81</v>
      </c>
      <c r="D10876">
        <v>3907.1057299999993</v>
      </c>
    </row>
    <row r="10877" spans="1:4" x14ac:dyDescent="0.25">
      <c r="A10877">
        <v>777</v>
      </c>
      <c r="B10877" t="s">
        <v>36</v>
      </c>
      <c r="C10877" t="s">
        <v>82</v>
      </c>
      <c r="D10877">
        <v>49147.269459999996</v>
      </c>
    </row>
    <row r="10878" spans="1:4" x14ac:dyDescent="0.25">
      <c r="A10878">
        <v>777</v>
      </c>
      <c r="B10878" t="s">
        <v>36</v>
      </c>
      <c r="C10878" t="s">
        <v>83</v>
      </c>
      <c r="D10878">
        <v>5546.877230000001</v>
      </c>
    </row>
    <row r="10879" spans="1:4" x14ac:dyDescent="0.25">
      <c r="A10879">
        <v>777</v>
      </c>
      <c r="B10879" t="s">
        <v>36</v>
      </c>
      <c r="C10879" t="s">
        <v>75</v>
      </c>
      <c r="D10879">
        <v>1064.6081195999996</v>
      </c>
    </row>
    <row r="10880" spans="1:4" x14ac:dyDescent="0.25">
      <c r="A10880">
        <v>778</v>
      </c>
      <c r="B10880" t="s">
        <v>33</v>
      </c>
      <c r="C10880" t="s">
        <v>75</v>
      </c>
      <c r="D10880">
        <v>163187.50599959999</v>
      </c>
    </row>
    <row r="10881" spans="1:4" x14ac:dyDescent="0.25">
      <c r="A10881">
        <v>778</v>
      </c>
      <c r="B10881" t="s">
        <v>33</v>
      </c>
      <c r="C10881" t="s">
        <v>76</v>
      </c>
      <c r="D10881">
        <v>13592.477576200001</v>
      </c>
    </row>
    <row r="10882" spans="1:4" x14ac:dyDescent="0.25">
      <c r="A10882">
        <v>778</v>
      </c>
      <c r="B10882" t="s">
        <v>33</v>
      </c>
      <c r="C10882" t="s">
        <v>77</v>
      </c>
      <c r="D10882">
        <v>1235.0445159999999</v>
      </c>
    </row>
    <row r="10883" spans="1:4" x14ac:dyDescent="0.25">
      <c r="A10883">
        <v>778</v>
      </c>
      <c r="B10883" t="s">
        <v>34</v>
      </c>
      <c r="C10883" t="s">
        <v>78</v>
      </c>
      <c r="D10883">
        <v>55032.284200000009</v>
      </c>
    </row>
    <row r="10884" spans="1:4" x14ac:dyDescent="0.25">
      <c r="A10884">
        <v>778</v>
      </c>
      <c r="B10884" t="s">
        <v>34</v>
      </c>
      <c r="C10884" t="s">
        <v>75</v>
      </c>
      <c r="D10884">
        <v>96292.584798434007</v>
      </c>
    </row>
    <row r="10885" spans="1:4" x14ac:dyDescent="0.25">
      <c r="A10885">
        <v>778</v>
      </c>
      <c r="B10885" t="s">
        <v>34</v>
      </c>
      <c r="C10885" t="s">
        <v>79</v>
      </c>
      <c r="D10885">
        <v>13234.78341</v>
      </c>
    </row>
    <row r="10886" spans="1:4" x14ac:dyDescent="0.25">
      <c r="A10886">
        <v>778</v>
      </c>
      <c r="B10886" t="s">
        <v>35</v>
      </c>
      <c r="C10886" t="s">
        <v>80</v>
      </c>
      <c r="D10886">
        <v>10923.398294000001</v>
      </c>
    </row>
    <row r="10887" spans="1:4" x14ac:dyDescent="0.25">
      <c r="A10887">
        <v>778</v>
      </c>
      <c r="B10887" t="s">
        <v>35</v>
      </c>
      <c r="C10887" t="s">
        <v>75</v>
      </c>
      <c r="D10887">
        <v>98119.543457999971</v>
      </c>
    </row>
    <row r="10888" spans="1:4" x14ac:dyDescent="0.25">
      <c r="A10888">
        <v>778</v>
      </c>
      <c r="B10888" t="s">
        <v>35</v>
      </c>
      <c r="C10888" t="s">
        <v>76</v>
      </c>
      <c r="D10888">
        <v>30508.861370000002</v>
      </c>
    </row>
    <row r="10889" spans="1:4" x14ac:dyDescent="0.25">
      <c r="A10889">
        <v>778</v>
      </c>
      <c r="B10889" t="s">
        <v>35</v>
      </c>
      <c r="C10889" t="s">
        <v>77</v>
      </c>
      <c r="D10889">
        <v>20899.787930000006</v>
      </c>
    </row>
    <row r="10890" spans="1:4" x14ac:dyDescent="0.25">
      <c r="A10890">
        <v>778</v>
      </c>
      <c r="B10890" t="s">
        <v>36</v>
      </c>
      <c r="C10890" t="s">
        <v>81</v>
      </c>
      <c r="D10890">
        <v>3997.6277400000004</v>
      </c>
    </row>
    <row r="10891" spans="1:4" x14ac:dyDescent="0.25">
      <c r="A10891">
        <v>778</v>
      </c>
      <c r="B10891" t="s">
        <v>36</v>
      </c>
      <c r="C10891" t="s">
        <v>82</v>
      </c>
      <c r="D10891">
        <v>47735.72827</v>
      </c>
    </row>
    <row r="10892" spans="1:4" x14ac:dyDescent="0.25">
      <c r="A10892">
        <v>778</v>
      </c>
      <c r="B10892" t="s">
        <v>36</v>
      </c>
      <c r="C10892" t="s">
        <v>83</v>
      </c>
      <c r="D10892">
        <v>5684.2076699999989</v>
      </c>
    </row>
    <row r="10893" spans="1:4" x14ac:dyDescent="0.25">
      <c r="A10893">
        <v>778</v>
      </c>
      <c r="B10893" t="s">
        <v>36</v>
      </c>
      <c r="C10893" t="s">
        <v>75</v>
      </c>
      <c r="D10893">
        <v>1092.1850169999996</v>
      </c>
    </row>
    <row r="10894" spans="1:4" x14ac:dyDescent="0.25">
      <c r="A10894">
        <v>779</v>
      </c>
      <c r="B10894" t="s">
        <v>33</v>
      </c>
      <c r="C10894" t="s">
        <v>75</v>
      </c>
      <c r="D10894">
        <v>163785.12555870003</v>
      </c>
    </row>
    <row r="10895" spans="1:4" x14ac:dyDescent="0.25">
      <c r="A10895">
        <v>779</v>
      </c>
      <c r="B10895" t="s">
        <v>33</v>
      </c>
      <c r="C10895" t="s">
        <v>76</v>
      </c>
      <c r="D10895">
        <v>11709.819891100004</v>
      </c>
    </row>
    <row r="10896" spans="1:4" x14ac:dyDescent="0.25">
      <c r="A10896">
        <v>779</v>
      </c>
      <c r="B10896" t="s">
        <v>33</v>
      </c>
      <c r="C10896" t="s">
        <v>77</v>
      </c>
      <c r="D10896">
        <v>1303.6962709999998</v>
      </c>
    </row>
    <row r="10897" spans="1:4" x14ac:dyDescent="0.25">
      <c r="A10897">
        <v>779</v>
      </c>
      <c r="B10897" t="s">
        <v>34</v>
      </c>
      <c r="C10897" t="s">
        <v>78</v>
      </c>
      <c r="D10897">
        <v>54491.353600000002</v>
      </c>
    </row>
    <row r="10898" spans="1:4" x14ac:dyDescent="0.25">
      <c r="A10898">
        <v>779</v>
      </c>
      <c r="B10898" t="s">
        <v>34</v>
      </c>
      <c r="C10898" t="s">
        <v>75</v>
      </c>
      <c r="D10898">
        <v>94647.563504021979</v>
      </c>
    </row>
    <row r="10899" spans="1:4" x14ac:dyDescent="0.25">
      <c r="A10899">
        <v>779</v>
      </c>
      <c r="B10899" t="s">
        <v>34</v>
      </c>
      <c r="C10899" t="s">
        <v>79</v>
      </c>
      <c r="D10899">
        <v>13111.045899999999</v>
      </c>
    </row>
    <row r="10900" spans="1:4" x14ac:dyDescent="0.25">
      <c r="A10900">
        <v>779</v>
      </c>
      <c r="B10900" t="s">
        <v>35</v>
      </c>
      <c r="C10900" t="s">
        <v>80</v>
      </c>
      <c r="D10900">
        <v>12820.996058000002</v>
      </c>
    </row>
    <row r="10901" spans="1:4" x14ac:dyDescent="0.25">
      <c r="A10901">
        <v>779</v>
      </c>
      <c r="B10901" t="s">
        <v>35</v>
      </c>
      <c r="C10901" t="s">
        <v>75</v>
      </c>
      <c r="D10901">
        <v>98034.972799999974</v>
      </c>
    </row>
    <row r="10902" spans="1:4" x14ac:dyDescent="0.25">
      <c r="A10902">
        <v>779</v>
      </c>
      <c r="B10902" t="s">
        <v>35</v>
      </c>
      <c r="C10902" t="s">
        <v>76</v>
      </c>
      <c r="D10902">
        <v>32623.445589999999</v>
      </c>
    </row>
    <row r="10903" spans="1:4" x14ac:dyDescent="0.25">
      <c r="A10903">
        <v>779</v>
      </c>
      <c r="B10903" t="s">
        <v>35</v>
      </c>
      <c r="C10903" t="s">
        <v>77</v>
      </c>
      <c r="D10903">
        <v>17930.508259999995</v>
      </c>
    </row>
    <row r="10904" spans="1:4" x14ac:dyDescent="0.25">
      <c r="A10904">
        <v>779</v>
      </c>
      <c r="B10904" t="s">
        <v>36</v>
      </c>
      <c r="C10904" t="s">
        <v>81</v>
      </c>
      <c r="D10904">
        <v>3943.2879100000009</v>
      </c>
    </row>
    <row r="10905" spans="1:4" x14ac:dyDescent="0.25">
      <c r="A10905">
        <v>779</v>
      </c>
      <c r="B10905" t="s">
        <v>36</v>
      </c>
      <c r="C10905" t="s">
        <v>82</v>
      </c>
      <c r="D10905">
        <v>52559.554060000024</v>
      </c>
    </row>
    <row r="10906" spans="1:4" x14ac:dyDescent="0.25">
      <c r="A10906">
        <v>779</v>
      </c>
      <c r="B10906" t="s">
        <v>36</v>
      </c>
      <c r="C10906" t="s">
        <v>83</v>
      </c>
      <c r="D10906">
        <v>5607.6631399999987</v>
      </c>
    </row>
    <row r="10907" spans="1:4" x14ac:dyDescent="0.25">
      <c r="A10907">
        <v>779</v>
      </c>
      <c r="B10907" t="s">
        <v>36</v>
      </c>
      <c r="C10907" t="s">
        <v>75</v>
      </c>
      <c r="D10907">
        <v>1077.7481075999999</v>
      </c>
    </row>
    <row r="10908" spans="1:4" x14ac:dyDescent="0.25">
      <c r="A10908">
        <v>780</v>
      </c>
      <c r="B10908" t="s">
        <v>33</v>
      </c>
      <c r="C10908" t="s">
        <v>75</v>
      </c>
      <c r="D10908">
        <v>163995.80401559998</v>
      </c>
    </row>
    <row r="10909" spans="1:4" x14ac:dyDescent="0.25">
      <c r="A10909">
        <v>780</v>
      </c>
      <c r="B10909" t="s">
        <v>33</v>
      </c>
      <c r="C10909" t="s">
        <v>76</v>
      </c>
      <c r="D10909">
        <v>11249.408108899996</v>
      </c>
    </row>
    <row r="10910" spans="1:4" x14ac:dyDescent="0.25">
      <c r="A10910">
        <v>780</v>
      </c>
      <c r="B10910" t="s">
        <v>33</v>
      </c>
      <c r="C10910" t="s">
        <v>77</v>
      </c>
      <c r="D10910">
        <v>1337.6606119999999</v>
      </c>
    </row>
    <row r="10911" spans="1:4" x14ac:dyDescent="0.25">
      <c r="A10911">
        <v>780</v>
      </c>
      <c r="B10911" t="s">
        <v>34</v>
      </c>
      <c r="C10911" t="s">
        <v>78</v>
      </c>
      <c r="D10911">
        <v>54379.912300000004</v>
      </c>
    </row>
    <row r="10912" spans="1:4" x14ac:dyDescent="0.25">
      <c r="A10912">
        <v>780</v>
      </c>
      <c r="B10912" t="s">
        <v>34</v>
      </c>
      <c r="C10912" t="s">
        <v>75</v>
      </c>
      <c r="D10912">
        <v>94548.535510162983</v>
      </c>
    </row>
    <row r="10913" spans="1:4" x14ac:dyDescent="0.25">
      <c r="A10913">
        <v>780</v>
      </c>
      <c r="B10913" t="s">
        <v>34</v>
      </c>
      <c r="C10913" t="s">
        <v>79</v>
      </c>
      <c r="D10913">
        <v>13000.064259999999</v>
      </c>
    </row>
    <row r="10914" spans="1:4" x14ac:dyDescent="0.25">
      <c r="A10914">
        <v>780</v>
      </c>
      <c r="B10914" t="s">
        <v>35</v>
      </c>
      <c r="C10914" t="s">
        <v>80</v>
      </c>
      <c r="D10914">
        <v>14714.585692999999</v>
      </c>
    </row>
    <row r="10915" spans="1:4" x14ac:dyDescent="0.25">
      <c r="A10915">
        <v>780</v>
      </c>
      <c r="B10915" t="s">
        <v>35</v>
      </c>
      <c r="C10915" t="s">
        <v>75</v>
      </c>
      <c r="D10915">
        <v>96092.589932999996</v>
      </c>
    </row>
    <row r="10916" spans="1:4" x14ac:dyDescent="0.25">
      <c r="A10916">
        <v>780</v>
      </c>
      <c r="B10916" t="s">
        <v>35</v>
      </c>
      <c r="C10916" t="s">
        <v>76</v>
      </c>
      <c r="D10916">
        <v>24007.989825000004</v>
      </c>
    </row>
    <row r="10917" spans="1:4" x14ac:dyDescent="0.25">
      <c r="A10917">
        <v>780</v>
      </c>
      <c r="B10917" t="s">
        <v>35</v>
      </c>
      <c r="C10917" t="s">
        <v>77</v>
      </c>
      <c r="D10917">
        <v>19558.79214999999</v>
      </c>
    </row>
    <row r="10918" spans="1:4" x14ac:dyDescent="0.25">
      <c r="A10918">
        <v>780</v>
      </c>
      <c r="B10918" t="s">
        <v>36</v>
      </c>
      <c r="C10918" t="s">
        <v>81</v>
      </c>
      <c r="D10918">
        <v>3939.33842</v>
      </c>
    </row>
    <row r="10919" spans="1:4" x14ac:dyDescent="0.25">
      <c r="A10919">
        <v>780</v>
      </c>
      <c r="B10919" t="s">
        <v>36</v>
      </c>
      <c r="C10919" t="s">
        <v>82</v>
      </c>
      <c r="D10919">
        <v>63058.608320000036</v>
      </c>
    </row>
    <row r="10920" spans="1:4" x14ac:dyDescent="0.25">
      <c r="A10920">
        <v>780</v>
      </c>
      <c r="B10920" t="s">
        <v>36</v>
      </c>
      <c r="C10920" t="s">
        <v>83</v>
      </c>
      <c r="D10920">
        <v>5613.8578100000032</v>
      </c>
    </row>
    <row r="10921" spans="1:4" x14ac:dyDescent="0.25">
      <c r="A10921">
        <v>780</v>
      </c>
      <c r="B10921" t="s">
        <v>36</v>
      </c>
      <c r="C10921" t="s">
        <v>75</v>
      </c>
      <c r="D10921">
        <v>1077.2547647000001</v>
      </c>
    </row>
    <row r="10922" spans="1:4" x14ac:dyDescent="0.25">
      <c r="A10922">
        <v>781</v>
      </c>
      <c r="B10922" t="s">
        <v>33</v>
      </c>
      <c r="C10922" t="s">
        <v>75</v>
      </c>
      <c r="D10922">
        <v>163972.26596980001</v>
      </c>
    </row>
    <row r="10923" spans="1:4" x14ac:dyDescent="0.25">
      <c r="A10923">
        <v>781</v>
      </c>
      <c r="B10923" t="s">
        <v>33</v>
      </c>
      <c r="C10923" t="s">
        <v>76</v>
      </c>
      <c r="D10923">
        <v>12578.554629900002</v>
      </c>
    </row>
    <row r="10924" spans="1:4" x14ac:dyDescent="0.25">
      <c r="A10924">
        <v>781</v>
      </c>
      <c r="B10924" t="s">
        <v>33</v>
      </c>
      <c r="C10924" t="s">
        <v>77</v>
      </c>
      <c r="D10924">
        <v>1353.2737539999998</v>
      </c>
    </row>
    <row r="10925" spans="1:4" x14ac:dyDescent="0.25">
      <c r="A10925">
        <v>781</v>
      </c>
      <c r="B10925" t="s">
        <v>34</v>
      </c>
      <c r="C10925" t="s">
        <v>78</v>
      </c>
      <c r="D10925">
        <v>54686.431500000006</v>
      </c>
    </row>
    <row r="10926" spans="1:4" x14ac:dyDescent="0.25">
      <c r="A10926">
        <v>781</v>
      </c>
      <c r="B10926" t="s">
        <v>34</v>
      </c>
      <c r="C10926" t="s">
        <v>75</v>
      </c>
      <c r="D10926">
        <v>94996.287837137032</v>
      </c>
    </row>
    <row r="10927" spans="1:4" x14ac:dyDescent="0.25">
      <c r="A10927">
        <v>781</v>
      </c>
      <c r="B10927" t="s">
        <v>34</v>
      </c>
      <c r="C10927" t="s">
        <v>79</v>
      </c>
      <c r="D10927">
        <v>13174.950240000004</v>
      </c>
    </row>
    <row r="10928" spans="1:4" x14ac:dyDescent="0.25">
      <c r="A10928">
        <v>781</v>
      </c>
      <c r="B10928" t="s">
        <v>35</v>
      </c>
      <c r="C10928" t="s">
        <v>80</v>
      </c>
      <c r="D10928">
        <v>14369.565545000007</v>
      </c>
    </row>
    <row r="10929" spans="1:4" x14ac:dyDescent="0.25">
      <c r="A10929">
        <v>781</v>
      </c>
      <c r="B10929" t="s">
        <v>35</v>
      </c>
      <c r="C10929" t="s">
        <v>75</v>
      </c>
      <c r="D10929">
        <v>94216.530838199978</v>
      </c>
    </row>
    <row r="10930" spans="1:4" x14ac:dyDescent="0.25">
      <c r="A10930">
        <v>781</v>
      </c>
      <c r="B10930" t="s">
        <v>35</v>
      </c>
      <c r="C10930" t="s">
        <v>76</v>
      </c>
      <c r="D10930">
        <v>22253.849110000003</v>
      </c>
    </row>
    <row r="10931" spans="1:4" x14ac:dyDescent="0.25">
      <c r="A10931">
        <v>781</v>
      </c>
      <c r="B10931" t="s">
        <v>35</v>
      </c>
      <c r="C10931" t="s">
        <v>77</v>
      </c>
      <c r="D10931">
        <v>17032.525170000004</v>
      </c>
    </row>
    <row r="10932" spans="1:4" x14ac:dyDescent="0.25">
      <c r="A10932">
        <v>781</v>
      </c>
      <c r="B10932" t="s">
        <v>36</v>
      </c>
      <c r="C10932" t="s">
        <v>81</v>
      </c>
      <c r="D10932">
        <v>3945.9862000000007</v>
      </c>
    </row>
    <row r="10933" spans="1:4" x14ac:dyDescent="0.25">
      <c r="A10933">
        <v>781</v>
      </c>
      <c r="B10933" t="s">
        <v>36</v>
      </c>
      <c r="C10933" t="s">
        <v>82</v>
      </c>
      <c r="D10933">
        <v>71706.324500000017</v>
      </c>
    </row>
    <row r="10934" spans="1:4" x14ac:dyDescent="0.25">
      <c r="A10934">
        <v>781</v>
      </c>
      <c r="B10934" t="s">
        <v>36</v>
      </c>
      <c r="C10934" t="s">
        <v>83</v>
      </c>
      <c r="D10934">
        <v>5620.6176300000006</v>
      </c>
    </row>
    <row r="10935" spans="1:4" x14ac:dyDescent="0.25">
      <c r="A10935">
        <v>781</v>
      </c>
      <c r="B10935" t="s">
        <v>36</v>
      </c>
      <c r="C10935" t="s">
        <v>75</v>
      </c>
      <c r="D10935">
        <v>1080.5740607999999</v>
      </c>
    </row>
    <row r="10936" spans="1:4" x14ac:dyDescent="0.25">
      <c r="A10936">
        <v>782</v>
      </c>
      <c r="B10936" t="s">
        <v>33</v>
      </c>
      <c r="C10936" t="s">
        <v>75</v>
      </c>
      <c r="D10936">
        <v>163087.01915470004</v>
      </c>
    </row>
    <row r="10937" spans="1:4" x14ac:dyDescent="0.25">
      <c r="A10937">
        <v>782</v>
      </c>
      <c r="B10937" t="s">
        <v>33</v>
      </c>
      <c r="C10937" t="s">
        <v>76</v>
      </c>
      <c r="D10937">
        <v>12824.322679100002</v>
      </c>
    </row>
    <row r="10938" spans="1:4" x14ac:dyDescent="0.25">
      <c r="A10938">
        <v>782</v>
      </c>
      <c r="B10938" t="s">
        <v>33</v>
      </c>
      <c r="C10938" t="s">
        <v>77</v>
      </c>
      <c r="D10938">
        <v>1341.1175400000004</v>
      </c>
    </row>
    <row r="10939" spans="1:4" x14ac:dyDescent="0.25">
      <c r="A10939">
        <v>782</v>
      </c>
      <c r="B10939" t="s">
        <v>34</v>
      </c>
      <c r="C10939" t="s">
        <v>78</v>
      </c>
      <c r="D10939">
        <v>54777.954200000007</v>
      </c>
    </row>
    <row r="10940" spans="1:4" x14ac:dyDescent="0.25">
      <c r="A10940">
        <v>782</v>
      </c>
      <c r="B10940" t="s">
        <v>34</v>
      </c>
      <c r="C10940" t="s">
        <v>75</v>
      </c>
      <c r="D10940">
        <v>94740.524517618018</v>
      </c>
    </row>
    <row r="10941" spans="1:4" x14ac:dyDescent="0.25">
      <c r="A10941">
        <v>782</v>
      </c>
      <c r="B10941" t="s">
        <v>34</v>
      </c>
      <c r="C10941" t="s">
        <v>79</v>
      </c>
      <c r="D10941">
        <v>13173.75678</v>
      </c>
    </row>
    <row r="10942" spans="1:4" x14ac:dyDescent="0.25">
      <c r="A10942">
        <v>782</v>
      </c>
      <c r="B10942" t="s">
        <v>35</v>
      </c>
      <c r="C10942" t="s">
        <v>80</v>
      </c>
      <c r="D10942">
        <v>12513.488900999995</v>
      </c>
    </row>
    <row r="10943" spans="1:4" x14ac:dyDescent="0.25">
      <c r="A10943">
        <v>782</v>
      </c>
      <c r="B10943" t="s">
        <v>35</v>
      </c>
      <c r="C10943" t="s">
        <v>75</v>
      </c>
      <c r="D10943">
        <v>92655.533666199975</v>
      </c>
    </row>
    <row r="10944" spans="1:4" x14ac:dyDescent="0.25">
      <c r="A10944">
        <v>782</v>
      </c>
      <c r="B10944" t="s">
        <v>35</v>
      </c>
      <c r="C10944" t="s">
        <v>76</v>
      </c>
      <c r="D10944">
        <v>21256.537985999999</v>
      </c>
    </row>
    <row r="10945" spans="1:4" x14ac:dyDescent="0.25">
      <c r="A10945">
        <v>782</v>
      </c>
      <c r="B10945" t="s">
        <v>35</v>
      </c>
      <c r="C10945" t="s">
        <v>77</v>
      </c>
      <c r="D10945">
        <v>17746.856179999999</v>
      </c>
    </row>
    <row r="10946" spans="1:4" x14ac:dyDescent="0.25">
      <c r="A10946">
        <v>782</v>
      </c>
      <c r="B10946" t="s">
        <v>36</v>
      </c>
      <c r="C10946" t="s">
        <v>81</v>
      </c>
      <c r="D10946">
        <v>3950.7652299999995</v>
      </c>
    </row>
    <row r="10947" spans="1:4" x14ac:dyDescent="0.25">
      <c r="A10947">
        <v>782</v>
      </c>
      <c r="B10947" t="s">
        <v>36</v>
      </c>
      <c r="C10947" t="s">
        <v>82</v>
      </c>
      <c r="D10947">
        <v>74080.460269999981</v>
      </c>
    </row>
    <row r="10948" spans="1:4" x14ac:dyDescent="0.25">
      <c r="A10948">
        <v>782</v>
      </c>
      <c r="B10948" t="s">
        <v>36</v>
      </c>
      <c r="C10948" t="s">
        <v>83</v>
      </c>
      <c r="D10948">
        <v>5628.2485800000004</v>
      </c>
    </row>
    <row r="10949" spans="1:4" x14ac:dyDescent="0.25">
      <c r="A10949">
        <v>782</v>
      </c>
      <c r="B10949" t="s">
        <v>36</v>
      </c>
      <c r="C10949" t="s">
        <v>75</v>
      </c>
      <c r="D10949">
        <v>1082.0045501</v>
      </c>
    </row>
    <row r="10950" spans="1:4" x14ac:dyDescent="0.25">
      <c r="A10950">
        <v>783</v>
      </c>
      <c r="B10950" t="s">
        <v>33</v>
      </c>
      <c r="C10950" t="s">
        <v>75</v>
      </c>
      <c r="D10950">
        <v>162132.1617771</v>
      </c>
    </row>
    <row r="10951" spans="1:4" x14ac:dyDescent="0.25">
      <c r="A10951">
        <v>783</v>
      </c>
      <c r="B10951" t="s">
        <v>33</v>
      </c>
      <c r="C10951" t="s">
        <v>76</v>
      </c>
      <c r="D10951">
        <v>13262.088727300001</v>
      </c>
    </row>
    <row r="10952" spans="1:4" x14ac:dyDescent="0.25">
      <c r="A10952">
        <v>783</v>
      </c>
      <c r="B10952" t="s">
        <v>33</v>
      </c>
      <c r="C10952" t="s">
        <v>77</v>
      </c>
      <c r="D10952">
        <v>1318.1260289999998</v>
      </c>
    </row>
    <row r="10953" spans="1:4" x14ac:dyDescent="0.25">
      <c r="A10953">
        <v>783</v>
      </c>
      <c r="B10953" t="s">
        <v>34</v>
      </c>
      <c r="C10953" t="s">
        <v>78</v>
      </c>
      <c r="D10953">
        <v>54689.34599999999</v>
      </c>
    </row>
    <row r="10954" spans="1:4" x14ac:dyDescent="0.25">
      <c r="A10954">
        <v>783</v>
      </c>
      <c r="B10954" t="s">
        <v>34</v>
      </c>
      <c r="C10954" t="s">
        <v>75</v>
      </c>
      <c r="D10954">
        <v>93593.456596629025</v>
      </c>
    </row>
    <row r="10955" spans="1:4" x14ac:dyDescent="0.25">
      <c r="A10955">
        <v>783</v>
      </c>
      <c r="B10955" t="s">
        <v>34</v>
      </c>
      <c r="C10955" t="s">
        <v>79</v>
      </c>
      <c r="D10955">
        <v>13089.781969999998</v>
      </c>
    </row>
    <row r="10956" spans="1:4" x14ac:dyDescent="0.25">
      <c r="A10956">
        <v>783</v>
      </c>
      <c r="B10956" t="s">
        <v>35</v>
      </c>
      <c r="C10956" t="s">
        <v>80</v>
      </c>
      <c r="D10956">
        <v>12067.881699000001</v>
      </c>
    </row>
    <row r="10957" spans="1:4" x14ac:dyDescent="0.25">
      <c r="A10957">
        <v>783</v>
      </c>
      <c r="B10957" t="s">
        <v>35</v>
      </c>
      <c r="C10957" t="s">
        <v>75</v>
      </c>
      <c r="D10957">
        <v>92522.810571800001</v>
      </c>
    </row>
    <row r="10958" spans="1:4" x14ac:dyDescent="0.25">
      <c r="A10958">
        <v>783</v>
      </c>
      <c r="B10958" t="s">
        <v>35</v>
      </c>
      <c r="C10958" t="s">
        <v>76</v>
      </c>
      <c r="D10958">
        <v>20528.004308000003</v>
      </c>
    </row>
    <row r="10959" spans="1:4" x14ac:dyDescent="0.25">
      <c r="A10959">
        <v>783</v>
      </c>
      <c r="B10959" t="s">
        <v>35</v>
      </c>
      <c r="C10959" t="s">
        <v>77</v>
      </c>
      <c r="D10959">
        <v>15081.337690000002</v>
      </c>
    </row>
    <row r="10960" spans="1:4" x14ac:dyDescent="0.25">
      <c r="A10960">
        <v>783</v>
      </c>
      <c r="B10960" t="s">
        <v>36</v>
      </c>
      <c r="C10960" t="s">
        <v>81</v>
      </c>
      <c r="D10960">
        <v>3973.4188599999989</v>
      </c>
    </row>
    <row r="10961" spans="1:4" x14ac:dyDescent="0.25">
      <c r="A10961">
        <v>783</v>
      </c>
      <c r="B10961" t="s">
        <v>36</v>
      </c>
      <c r="C10961" t="s">
        <v>82</v>
      </c>
      <c r="D10961">
        <v>84111.358330000032</v>
      </c>
    </row>
    <row r="10962" spans="1:4" x14ac:dyDescent="0.25">
      <c r="A10962">
        <v>783</v>
      </c>
      <c r="B10962" t="s">
        <v>36</v>
      </c>
      <c r="C10962" t="s">
        <v>83</v>
      </c>
      <c r="D10962">
        <v>5661.1120200000014</v>
      </c>
    </row>
    <row r="10963" spans="1:4" x14ac:dyDescent="0.25">
      <c r="A10963">
        <v>783</v>
      </c>
      <c r="B10963" t="s">
        <v>36</v>
      </c>
      <c r="C10963" t="s">
        <v>75</v>
      </c>
      <c r="D10963">
        <v>1089.2990433</v>
      </c>
    </row>
    <row r="10964" spans="1:4" x14ac:dyDescent="0.25">
      <c r="A10964">
        <v>784</v>
      </c>
      <c r="B10964" t="s">
        <v>33</v>
      </c>
      <c r="C10964" t="s">
        <v>75</v>
      </c>
      <c r="D10964">
        <v>159830.03352100003</v>
      </c>
    </row>
    <row r="10965" spans="1:4" x14ac:dyDescent="0.25">
      <c r="A10965">
        <v>784</v>
      </c>
      <c r="B10965" t="s">
        <v>33</v>
      </c>
      <c r="C10965" t="s">
        <v>76</v>
      </c>
      <c r="D10965">
        <v>13701.410378600001</v>
      </c>
    </row>
    <row r="10966" spans="1:4" x14ac:dyDescent="0.25">
      <c r="A10966">
        <v>784</v>
      </c>
      <c r="B10966" t="s">
        <v>33</v>
      </c>
      <c r="C10966" t="s">
        <v>77</v>
      </c>
      <c r="D10966">
        <v>1274.5295399999998</v>
      </c>
    </row>
    <row r="10967" spans="1:4" x14ac:dyDescent="0.25">
      <c r="A10967">
        <v>784</v>
      </c>
      <c r="B10967" t="s">
        <v>34</v>
      </c>
      <c r="C10967" t="s">
        <v>78</v>
      </c>
      <c r="D10967">
        <v>53904.112099999998</v>
      </c>
    </row>
    <row r="10968" spans="1:4" x14ac:dyDescent="0.25">
      <c r="A10968">
        <v>784</v>
      </c>
      <c r="B10968" t="s">
        <v>34</v>
      </c>
      <c r="C10968" t="s">
        <v>75</v>
      </c>
      <c r="D10968">
        <v>90988.985817784007</v>
      </c>
    </row>
    <row r="10969" spans="1:4" x14ac:dyDescent="0.25">
      <c r="A10969">
        <v>784</v>
      </c>
      <c r="B10969" t="s">
        <v>34</v>
      </c>
      <c r="C10969" t="s">
        <v>79</v>
      </c>
      <c r="D10969">
        <v>12831.089889999994</v>
      </c>
    </row>
    <row r="10970" spans="1:4" x14ac:dyDescent="0.25">
      <c r="A10970">
        <v>784</v>
      </c>
      <c r="B10970" t="s">
        <v>35</v>
      </c>
      <c r="C10970" t="s">
        <v>80</v>
      </c>
      <c r="D10970">
        <v>12861.051500000001</v>
      </c>
    </row>
    <row r="10971" spans="1:4" x14ac:dyDescent="0.25">
      <c r="A10971">
        <v>784</v>
      </c>
      <c r="B10971" t="s">
        <v>35</v>
      </c>
      <c r="C10971" t="s">
        <v>75</v>
      </c>
      <c r="D10971">
        <v>94503.256828300029</v>
      </c>
    </row>
    <row r="10972" spans="1:4" x14ac:dyDescent="0.25">
      <c r="A10972">
        <v>784</v>
      </c>
      <c r="B10972" t="s">
        <v>35</v>
      </c>
      <c r="C10972" t="s">
        <v>76</v>
      </c>
      <c r="D10972">
        <v>20860.4286416</v>
      </c>
    </row>
    <row r="10973" spans="1:4" x14ac:dyDescent="0.25">
      <c r="A10973">
        <v>784</v>
      </c>
      <c r="B10973" t="s">
        <v>35</v>
      </c>
      <c r="C10973" t="s">
        <v>77</v>
      </c>
      <c r="D10973">
        <v>12902.389090000001</v>
      </c>
    </row>
    <row r="10974" spans="1:4" x14ac:dyDescent="0.25">
      <c r="A10974">
        <v>784</v>
      </c>
      <c r="B10974" t="s">
        <v>36</v>
      </c>
      <c r="C10974" t="s">
        <v>81</v>
      </c>
      <c r="D10974">
        <v>3984.9750599999993</v>
      </c>
    </row>
    <row r="10975" spans="1:4" x14ac:dyDescent="0.25">
      <c r="A10975">
        <v>784</v>
      </c>
      <c r="B10975" t="s">
        <v>36</v>
      </c>
      <c r="C10975" t="s">
        <v>82</v>
      </c>
      <c r="D10975">
        <v>111441.80499999998</v>
      </c>
    </row>
    <row r="10976" spans="1:4" x14ac:dyDescent="0.25">
      <c r="A10976">
        <v>784</v>
      </c>
      <c r="B10976" t="s">
        <v>36</v>
      </c>
      <c r="C10976" t="s">
        <v>83</v>
      </c>
      <c r="D10976">
        <v>5677.6870799999997</v>
      </c>
    </row>
    <row r="10977" spans="1:4" x14ac:dyDescent="0.25">
      <c r="A10977">
        <v>784</v>
      </c>
      <c r="B10977" t="s">
        <v>36</v>
      </c>
      <c r="C10977" t="s">
        <v>75</v>
      </c>
      <c r="D10977">
        <v>1092.4040666999997</v>
      </c>
    </row>
    <row r="10978" spans="1:4" x14ac:dyDescent="0.25">
      <c r="A10978">
        <v>785</v>
      </c>
      <c r="B10978" t="s">
        <v>33</v>
      </c>
      <c r="C10978" t="s">
        <v>75</v>
      </c>
      <c r="D10978">
        <v>157506.0308098</v>
      </c>
    </row>
    <row r="10979" spans="1:4" x14ac:dyDescent="0.25">
      <c r="A10979">
        <v>785</v>
      </c>
      <c r="B10979" t="s">
        <v>33</v>
      </c>
      <c r="C10979" t="s">
        <v>76</v>
      </c>
      <c r="D10979">
        <v>14536.058750799995</v>
      </c>
    </row>
    <row r="10980" spans="1:4" x14ac:dyDescent="0.25">
      <c r="A10980">
        <v>785</v>
      </c>
      <c r="B10980" t="s">
        <v>33</v>
      </c>
      <c r="C10980" t="s">
        <v>77</v>
      </c>
      <c r="D10980">
        <v>1202.4043349999995</v>
      </c>
    </row>
    <row r="10981" spans="1:4" x14ac:dyDescent="0.25">
      <c r="A10981">
        <v>785</v>
      </c>
      <c r="B10981" t="s">
        <v>34</v>
      </c>
      <c r="C10981" t="s">
        <v>78</v>
      </c>
      <c r="D10981">
        <v>52786.758999999991</v>
      </c>
    </row>
    <row r="10982" spans="1:4" x14ac:dyDescent="0.25">
      <c r="A10982">
        <v>785</v>
      </c>
      <c r="B10982" t="s">
        <v>34</v>
      </c>
      <c r="C10982" t="s">
        <v>75</v>
      </c>
      <c r="D10982">
        <v>87638.41096678999</v>
      </c>
    </row>
    <row r="10983" spans="1:4" x14ac:dyDescent="0.25">
      <c r="A10983">
        <v>785</v>
      </c>
      <c r="B10983" t="s">
        <v>34</v>
      </c>
      <c r="C10983" t="s">
        <v>79</v>
      </c>
      <c r="D10983">
        <v>12522.912789999997</v>
      </c>
    </row>
    <row r="10984" spans="1:4" x14ac:dyDescent="0.25">
      <c r="A10984">
        <v>785</v>
      </c>
      <c r="B10984" t="s">
        <v>35</v>
      </c>
      <c r="C10984" t="s">
        <v>80</v>
      </c>
      <c r="D10984">
        <v>13645.516016000003</v>
      </c>
    </row>
    <row r="10985" spans="1:4" x14ac:dyDescent="0.25">
      <c r="A10985">
        <v>785</v>
      </c>
      <c r="B10985" t="s">
        <v>35</v>
      </c>
      <c r="C10985" t="s">
        <v>75</v>
      </c>
      <c r="D10985">
        <v>103310.01961829999</v>
      </c>
    </row>
    <row r="10986" spans="1:4" x14ac:dyDescent="0.25">
      <c r="A10986">
        <v>785</v>
      </c>
      <c r="B10986" t="s">
        <v>35</v>
      </c>
      <c r="C10986" t="s">
        <v>76</v>
      </c>
      <c r="D10986">
        <v>20231.283828000003</v>
      </c>
    </row>
    <row r="10987" spans="1:4" x14ac:dyDescent="0.25">
      <c r="A10987">
        <v>785</v>
      </c>
      <c r="B10987" t="s">
        <v>35</v>
      </c>
      <c r="C10987" t="s">
        <v>77</v>
      </c>
      <c r="D10987">
        <v>14380.130020000002</v>
      </c>
    </row>
    <row r="10988" spans="1:4" x14ac:dyDescent="0.25">
      <c r="A10988">
        <v>785</v>
      </c>
      <c r="B10988" t="s">
        <v>36</v>
      </c>
      <c r="C10988" t="s">
        <v>81</v>
      </c>
      <c r="D10988">
        <v>4001.26503</v>
      </c>
    </row>
    <row r="10989" spans="1:4" x14ac:dyDescent="0.25">
      <c r="A10989">
        <v>785</v>
      </c>
      <c r="B10989" t="s">
        <v>36</v>
      </c>
      <c r="C10989" t="s">
        <v>82</v>
      </c>
      <c r="D10989">
        <v>145720.00149999998</v>
      </c>
    </row>
    <row r="10990" spans="1:4" x14ac:dyDescent="0.25">
      <c r="A10990">
        <v>785</v>
      </c>
      <c r="B10990" t="s">
        <v>36</v>
      </c>
      <c r="C10990" t="s">
        <v>83</v>
      </c>
      <c r="D10990">
        <v>5697.6740699999982</v>
      </c>
    </row>
    <row r="10991" spans="1:4" x14ac:dyDescent="0.25">
      <c r="A10991">
        <v>785</v>
      </c>
      <c r="B10991" t="s">
        <v>36</v>
      </c>
      <c r="C10991" t="s">
        <v>75</v>
      </c>
      <c r="D10991">
        <v>1097.1994993000001</v>
      </c>
    </row>
    <row r="10992" spans="1:4" x14ac:dyDescent="0.25">
      <c r="A10992">
        <v>786</v>
      </c>
      <c r="B10992" t="s">
        <v>33</v>
      </c>
      <c r="C10992" t="s">
        <v>75</v>
      </c>
      <c r="D10992">
        <v>157763.03885259997</v>
      </c>
    </row>
    <row r="10993" spans="1:4" x14ac:dyDescent="0.25">
      <c r="A10993">
        <v>786</v>
      </c>
      <c r="B10993" t="s">
        <v>33</v>
      </c>
      <c r="C10993" t="s">
        <v>76</v>
      </c>
      <c r="D10993">
        <v>15316.218794299997</v>
      </c>
    </row>
    <row r="10994" spans="1:4" x14ac:dyDescent="0.25">
      <c r="A10994">
        <v>786</v>
      </c>
      <c r="B10994" t="s">
        <v>33</v>
      </c>
      <c r="C10994" t="s">
        <v>77</v>
      </c>
      <c r="D10994">
        <v>1111.1165049999997</v>
      </c>
    </row>
    <row r="10995" spans="1:4" x14ac:dyDescent="0.25">
      <c r="A10995">
        <v>786</v>
      </c>
      <c r="B10995" t="s">
        <v>34</v>
      </c>
      <c r="C10995" t="s">
        <v>78</v>
      </c>
      <c r="D10995">
        <v>52149.128100000009</v>
      </c>
    </row>
    <row r="10996" spans="1:4" x14ac:dyDescent="0.25">
      <c r="A10996">
        <v>786</v>
      </c>
      <c r="B10996" t="s">
        <v>34</v>
      </c>
      <c r="C10996" t="s">
        <v>75</v>
      </c>
      <c r="D10996">
        <v>85113.498757548965</v>
      </c>
    </row>
    <row r="10997" spans="1:4" x14ac:dyDescent="0.25">
      <c r="A10997">
        <v>786</v>
      </c>
      <c r="B10997" t="s">
        <v>34</v>
      </c>
      <c r="C10997" t="s">
        <v>79</v>
      </c>
      <c r="D10997">
        <v>12435.192499999999</v>
      </c>
    </row>
    <row r="10998" spans="1:4" x14ac:dyDescent="0.25">
      <c r="A10998">
        <v>786</v>
      </c>
      <c r="B10998" t="s">
        <v>35</v>
      </c>
      <c r="C10998" t="s">
        <v>80</v>
      </c>
      <c r="D10998">
        <v>13838.435864999996</v>
      </c>
    </row>
    <row r="10999" spans="1:4" x14ac:dyDescent="0.25">
      <c r="A10999">
        <v>786</v>
      </c>
      <c r="B10999" t="s">
        <v>35</v>
      </c>
      <c r="C10999" t="s">
        <v>75</v>
      </c>
      <c r="D10999">
        <v>123551.51847328999</v>
      </c>
    </row>
    <row r="11000" spans="1:4" x14ac:dyDescent="0.25">
      <c r="A11000">
        <v>786</v>
      </c>
      <c r="B11000" t="s">
        <v>35</v>
      </c>
      <c r="C11000" t="s">
        <v>76</v>
      </c>
      <c r="D11000">
        <v>22470.420996710003</v>
      </c>
    </row>
    <row r="11001" spans="1:4" x14ac:dyDescent="0.25">
      <c r="A11001">
        <v>786</v>
      </c>
      <c r="B11001" t="s">
        <v>35</v>
      </c>
      <c r="C11001" t="s">
        <v>77</v>
      </c>
      <c r="D11001">
        <v>18180.286200000006</v>
      </c>
    </row>
    <row r="11002" spans="1:4" x14ac:dyDescent="0.25">
      <c r="A11002">
        <v>786</v>
      </c>
      <c r="B11002" t="s">
        <v>36</v>
      </c>
      <c r="C11002" t="s">
        <v>81</v>
      </c>
      <c r="D11002">
        <v>4052.3402099999998</v>
      </c>
    </row>
    <row r="11003" spans="1:4" x14ac:dyDescent="0.25">
      <c r="A11003">
        <v>786</v>
      </c>
      <c r="B11003" t="s">
        <v>36</v>
      </c>
      <c r="C11003" t="s">
        <v>82</v>
      </c>
      <c r="D11003">
        <v>172687.92040000003</v>
      </c>
    </row>
    <row r="11004" spans="1:4" x14ac:dyDescent="0.25">
      <c r="A11004">
        <v>786</v>
      </c>
      <c r="B11004" t="s">
        <v>36</v>
      </c>
      <c r="C11004" t="s">
        <v>83</v>
      </c>
      <c r="D11004">
        <v>5775.2848699999986</v>
      </c>
    </row>
    <row r="11005" spans="1:4" x14ac:dyDescent="0.25">
      <c r="A11005">
        <v>786</v>
      </c>
      <c r="B11005" t="s">
        <v>36</v>
      </c>
      <c r="C11005" t="s">
        <v>75</v>
      </c>
      <c r="D11005">
        <v>1113.1345506999999</v>
      </c>
    </row>
    <row r="11006" spans="1:4" x14ac:dyDescent="0.25">
      <c r="A11006">
        <v>787</v>
      </c>
      <c r="B11006" t="s">
        <v>33</v>
      </c>
      <c r="C11006" t="s">
        <v>75</v>
      </c>
      <c r="D11006">
        <v>161793.29996700009</v>
      </c>
    </row>
    <row r="11007" spans="1:4" x14ac:dyDescent="0.25">
      <c r="A11007">
        <v>787</v>
      </c>
      <c r="B11007" t="s">
        <v>33</v>
      </c>
      <c r="C11007" t="s">
        <v>76</v>
      </c>
      <c r="D11007">
        <v>13734.652735400003</v>
      </c>
    </row>
    <row r="11008" spans="1:4" x14ac:dyDescent="0.25">
      <c r="A11008">
        <v>787</v>
      </c>
      <c r="B11008" t="s">
        <v>33</v>
      </c>
      <c r="C11008" t="s">
        <v>77</v>
      </c>
      <c r="D11008">
        <v>1002.7226260000001</v>
      </c>
    </row>
    <row r="11009" spans="1:4" x14ac:dyDescent="0.25">
      <c r="A11009">
        <v>787</v>
      </c>
      <c r="B11009" t="s">
        <v>34</v>
      </c>
      <c r="C11009" t="s">
        <v>78</v>
      </c>
      <c r="D11009">
        <v>53024.292199999996</v>
      </c>
    </row>
    <row r="11010" spans="1:4" x14ac:dyDescent="0.25">
      <c r="A11010">
        <v>787</v>
      </c>
      <c r="B11010" t="s">
        <v>34</v>
      </c>
      <c r="C11010" t="s">
        <v>75</v>
      </c>
      <c r="D11010">
        <v>85326.218287269032</v>
      </c>
    </row>
    <row r="11011" spans="1:4" x14ac:dyDescent="0.25">
      <c r="A11011">
        <v>787</v>
      </c>
      <c r="B11011" t="s">
        <v>34</v>
      </c>
      <c r="C11011" t="s">
        <v>79</v>
      </c>
      <c r="D11011">
        <v>12692.441440000001</v>
      </c>
    </row>
    <row r="11012" spans="1:4" x14ac:dyDescent="0.25">
      <c r="A11012">
        <v>787</v>
      </c>
      <c r="B11012" t="s">
        <v>35</v>
      </c>
      <c r="C11012" t="s">
        <v>80</v>
      </c>
      <c r="D11012">
        <v>14918.889993999996</v>
      </c>
    </row>
    <row r="11013" spans="1:4" x14ac:dyDescent="0.25">
      <c r="A11013">
        <v>787</v>
      </c>
      <c r="B11013" t="s">
        <v>35</v>
      </c>
      <c r="C11013" t="s">
        <v>75</v>
      </c>
      <c r="D11013">
        <v>136145.19427042999</v>
      </c>
    </row>
    <row r="11014" spans="1:4" x14ac:dyDescent="0.25">
      <c r="A11014">
        <v>787</v>
      </c>
      <c r="B11014" t="s">
        <v>35</v>
      </c>
      <c r="C11014" t="s">
        <v>76</v>
      </c>
      <c r="D11014">
        <v>18135.835610529997</v>
      </c>
    </row>
    <row r="11015" spans="1:4" x14ac:dyDescent="0.25">
      <c r="A11015">
        <v>787</v>
      </c>
      <c r="B11015" t="s">
        <v>35</v>
      </c>
      <c r="C11015" t="s">
        <v>77</v>
      </c>
      <c r="D11015">
        <v>26729.144230000005</v>
      </c>
    </row>
    <row r="11016" spans="1:4" x14ac:dyDescent="0.25">
      <c r="A11016">
        <v>787</v>
      </c>
      <c r="B11016" t="s">
        <v>36</v>
      </c>
      <c r="C11016" t="s">
        <v>81</v>
      </c>
      <c r="D11016">
        <v>4213.1417699999993</v>
      </c>
    </row>
    <row r="11017" spans="1:4" x14ac:dyDescent="0.25">
      <c r="A11017">
        <v>787</v>
      </c>
      <c r="B11017" t="s">
        <v>36</v>
      </c>
      <c r="C11017" t="s">
        <v>82</v>
      </c>
      <c r="D11017">
        <v>140045.64468000003</v>
      </c>
    </row>
    <row r="11018" spans="1:4" x14ac:dyDescent="0.25">
      <c r="A11018">
        <v>787</v>
      </c>
      <c r="B11018" t="s">
        <v>36</v>
      </c>
      <c r="C11018" t="s">
        <v>83</v>
      </c>
      <c r="D11018">
        <v>6006.69823</v>
      </c>
    </row>
    <row r="11019" spans="1:4" x14ac:dyDescent="0.25">
      <c r="A11019">
        <v>787</v>
      </c>
      <c r="B11019" t="s">
        <v>36</v>
      </c>
      <c r="C11019" t="s">
        <v>75</v>
      </c>
      <c r="D11019">
        <v>1157.3570453999998</v>
      </c>
    </row>
    <row r="11020" spans="1:4" x14ac:dyDescent="0.25">
      <c r="A11020">
        <v>788</v>
      </c>
      <c r="B11020" t="s">
        <v>33</v>
      </c>
      <c r="C11020" t="s">
        <v>75</v>
      </c>
      <c r="D11020">
        <v>161111.63829639996</v>
      </c>
    </row>
    <row r="11021" spans="1:4" x14ac:dyDescent="0.25">
      <c r="A11021">
        <v>788</v>
      </c>
      <c r="B11021" t="s">
        <v>33</v>
      </c>
      <c r="C11021" t="s">
        <v>76</v>
      </c>
      <c r="D11021">
        <v>14929.635308999999</v>
      </c>
    </row>
    <row r="11022" spans="1:4" x14ac:dyDescent="0.25">
      <c r="A11022">
        <v>788</v>
      </c>
      <c r="B11022" t="s">
        <v>33</v>
      </c>
      <c r="C11022" t="s">
        <v>77</v>
      </c>
      <c r="D11022">
        <v>871.76645099999996</v>
      </c>
    </row>
    <row r="11023" spans="1:4" x14ac:dyDescent="0.25">
      <c r="A11023">
        <v>788</v>
      </c>
      <c r="B11023" t="s">
        <v>34</v>
      </c>
      <c r="C11023" t="s">
        <v>78</v>
      </c>
      <c r="D11023">
        <v>54009.367300000005</v>
      </c>
    </row>
    <row r="11024" spans="1:4" x14ac:dyDescent="0.25">
      <c r="A11024">
        <v>788</v>
      </c>
      <c r="B11024" t="s">
        <v>34</v>
      </c>
      <c r="C11024" t="s">
        <v>75</v>
      </c>
      <c r="D11024">
        <v>86592.975195260995</v>
      </c>
    </row>
    <row r="11025" spans="1:4" x14ac:dyDescent="0.25">
      <c r="A11025">
        <v>788</v>
      </c>
      <c r="B11025" t="s">
        <v>34</v>
      </c>
      <c r="C11025" t="s">
        <v>79</v>
      </c>
      <c r="D11025">
        <v>12910.617940000002</v>
      </c>
    </row>
    <row r="11026" spans="1:4" x14ac:dyDescent="0.25">
      <c r="A11026">
        <v>788</v>
      </c>
      <c r="B11026" t="s">
        <v>35</v>
      </c>
      <c r="C11026" t="s">
        <v>80</v>
      </c>
      <c r="D11026">
        <v>16616.387089</v>
      </c>
    </row>
    <row r="11027" spans="1:4" x14ac:dyDescent="0.25">
      <c r="A11027">
        <v>788</v>
      </c>
      <c r="B11027" t="s">
        <v>35</v>
      </c>
      <c r="C11027" t="s">
        <v>75</v>
      </c>
      <c r="D11027">
        <v>131336.30032925002</v>
      </c>
    </row>
    <row r="11028" spans="1:4" x14ac:dyDescent="0.25">
      <c r="A11028">
        <v>788</v>
      </c>
      <c r="B11028" t="s">
        <v>35</v>
      </c>
      <c r="C11028" t="s">
        <v>76</v>
      </c>
      <c r="D11028">
        <v>18365.097166519994</v>
      </c>
    </row>
    <row r="11029" spans="1:4" x14ac:dyDescent="0.25">
      <c r="A11029">
        <v>788</v>
      </c>
      <c r="B11029" t="s">
        <v>35</v>
      </c>
      <c r="C11029" t="s">
        <v>77</v>
      </c>
      <c r="D11029">
        <v>29043.981590000003</v>
      </c>
    </row>
    <row r="11030" spans="1:4" x14ac:dyDescent="0.25">
      <c r="A11030">
        <v>788</v>
      </c>
      <c r="B11030" t="s">
        <v>36</v>
      </c>
      <c r="C11030" t="s">
        <v>81</v>
      </c>
      <c r="D11030">
        <v>4328.2721799999999</v>
      </c>
    </row>
    <row r="11031" spans="1:4" x14ac:dyDescent="0.25">
      <c r="A11031">
        <v>788</v>
      </c>
      <c r="B11031" t="s">
        <v>36</v>
      </c>
      <c r="C11031" t="s">
        <v>82</v>
      </c>
      <c r="D11031">
        <v>82662.450349999985</v>
      </c>
    </row>
    <row r="11032" spans="1:4" x14ac:dyDescent="0.25">
      <c r="A11032">
        <v>788</v>
      </c>
      <c r="B11032" t="s">
        <v>36</v>
      </c>
      <c r="C11032" t="s">
        <v>83</v>
      </c>
      <c r="D11032">
        <v>6169.1439900000005</v>
      </c>
    </row>
    <row r="11033" spans="1:4" x14ac:dyDescent="0.25">
      <c r="A11033">
        <v>788</v>
      </c>
      <c r="B11033" t="s">
        <v>36</v>
      </c>
      <c r="C11033" t="s">
        <v>75</v>
      </c>
      <c r="D11033">
        <v>1188.8376387999997</v>
      </c>
    </row>
    <row r="11034" spans="1:4" x14ac:dyDescent="0.25">
      <c r="A11034">
        <v>789</v>
      </c>
      <c r="B11034" t="s">
        <v>33</v>
      </c>
      <c r="C11034" t="s">
        <v>75</v>
      </c>
      <c r="D11034">
        <v>155258.68309840001</v>
      </c>
    </row>
    <row r="11035" spans="1:4" x14ac:dyDescent="0.25">
      <c r="A11035">
        <v>789</v>
      </c>
      <c r="B11035" t="s">
        <v>33</v>
      </c>
      <c r="C11035" t="s">
        <v>76</v>
      </c>
      <c r="D11035">
        <v>16403.2500894</v>
      </c>
    </row>
    <row r="11036" spans="1:4" x14ac:dyDescent="0.25">
      <c r="A11036">
        <v>789</v>
      </c>
      <c r="B11036" t="s">
        <v>33</v>
      </c>
      <c r="C11036" t="s">
        <v>77</v>
      </c>
      <c r="D11036">
        <v>725.00348199999996</v>
      </c>
    </row>
    <row r="11037" spans="1:4" x14ac:dyDescent="0.25">
      <c r="A11037">
        <v>789</v>
      </c>
      <c r="B11037" t="s">
        <v>34</v>
      </c>
      <c r="C11037" t="s">
        <v>78</v>
      </c>
      <c r="D11037">
        <v>53972.25740000001</v>
      </c>
    </row>
    <row r="11038" spans="1:4" x14ac:dyDescent="0.25">
      <c r="A11038">
        <v>789</v>
      </c>
      <c r="B11038" t="s">
        <v>34</v>
      </c>
      <c r="C11038" t="s">
        <v>75</v>
      </c>
      <c r="D11038">
        <v>86339.413538877023</v>
      </c>
    </row>
    <row r="11039" spans="1:4" x14ac:dyDescent="0.25">
      <c r="A11039">
        <v>789</v>
      </c>
      <c r="B11039" t="s">
        <v>34</v>
      </c>
      <c r="C11039" t="s">
        <v>79</v>
      </c>
      <c r="D11039">
        <v>12875.26073</v>
      </c>
    </row>
    <row r="11040" spans="1:4" x14ac:dyDescent="0.25">
      <c r="A11040">
        <v>789</v>
      </c>
      <c r="B11040" t="s">
        <v>35</v>
      </c>
      <c r="C11040" t="s">
        <v>80</v>
      </c>
      <c r="D11040">
        <v>17922.101439999999</v>
      </c>
    </row>
    <row r="11041" spans="1:4" x14ac:dyDescent="0.25">
      <c r="A11041">
        <v>789</v>
      </c>
      <c r="B11041" t="s">
        <v>35</v>
      </c>
      <c r="C11041" t="s">
        <v>75</v>
      </c>
      <c r="D11041">
        <v>122143.35749536</v>
      </c>
    </row>
    <row r="11042" spans="1:4" x14ac:dyDescent="0.25">
      <c r="A11042">
        <v>789</v>
      </c>
      <c r="B11042" t="s">
        <v>35</v>
      </c>
      <c r="C11042" t="s">
        <v>76</v>
      </c>
      <c r="D11042">
        <v>19229.31799109</v>
      </c>
    </row>
    <row r="11043" spans="1:4" x14ac:dyDescent="0.25">
      <c r="A11043">
        <v>789</v>
      </c>
      <c r="B11043" t="s">
        <v>35</v>
      </c>
      <c r="C11043" t="s">
        <v>77</v>
      </c>
      <c r="D11043">
        <v>29810.860060000003</v>
      </c>
    </row>
    <row r="11044" spans="1:4" x14ac:dyDescent="0.25">
      <c r="A11044">
        <v>789</v>
      </c>
      <c r="B11044" t="s">
        <v>36</v>
      </c>
      <c r="C11044" t="s">
        <v>81</v>
      </c>
      <c r="D11044">
        <v>4339.5947400000014</v>
      </c>
    </row>
    <row r="11045" spans="1:4" x14ac:dyDescent="0.25">
      <c r="A11045">
        <v>789</v>
      </c>
      <c r="B11045" t="s">
        <v>36</v>
      </c>
      <c r="C11045" t="s">
        <v>82</v>
      </c>
      <c r="D11045">
        <v>60016.645560000019</v>
      </c>
    </row>
    <row r="11046" spans="1:4" x14ac:dyDescent="0.25">
      <c r="A11046">
        <v>789</v>
      </c>
      <c r="B11046" t="s">
        <v>36</v>
      </c>
      <c r="C11046" t="s">
        <v>83</v>
      </c>
      <c r="D11046">
        <v>6179.3132400000004</v>
      </c>
    </row>
    <row r="11047" spans="1:4" x14ac:dyDescent="0.25">
      <c r="A11047">
        <v>789</v>
      </c>
      <c r="B11047" t="s">
        <v>36</v>
      </c>
      <c r="C11047" t="s">
        <v>75</v>
      </c>
      <c r="D11047">
        <v>1189.5232372</v>
      </c>
    </row>
    <row r="11048" spans="1:4" x14ac:dyDescent="0.25">
      <c r="A11048">
        <v>790</v>
      </c>
      <c r="B11048" t="s">
        <v>33</v>
      </c>
      <c r="C11048" t="s">
        <v>75</v>
      </c>
      <c r="D11048">
        <v>151374.63252289995</v>
      </c>
    </row>
    <row r="11049" spans="1:4" x14ac:dyDescent="0.25">
      <c r="A11049">
        <v>790</v>
      </c>
      <c r="B11049" t="s">
        <v>33</v>
      </c>
      <c r="C11049" t="s">
        <v>76</v>
      </c>
      <c r="D11049">
        <v>6926.8573389999974</v>
      </c>
    </row>
    <row r="11050" spans="1:4" x14ac:dyDescent="0.25">
      <c r="A11050">
        <v>790</v>
      </c>
      <c r="B11050" t="s">
        <v>33</v>
      </c>
      <c r="C11050" t="s">
        <v>77</v>
      </c>
      <c r="D11050">
        <v>613.00383550000004</v>
      </c>
    </row>
    <row r="11051" spans="1:4" x14ac:dyDescent="0.25">
      <c r="A11051">
        <v>790</v>
      </c>
      <c r="B11051" t="s">
        <v>34</v>
      </c>
      <c r="C11051" t="s">
        <v>78</v>
      </c>
      <c r="D11051">
        <v>54410.288200000003</v>
      </c>
    </row>
    <row r="11052" spans="1:4" x14ac:dyDescent="0.25">
      <c r="A11052">
        <v>790</v>
      </c>
      <c r="B11052" t="s">
        <v>34</v>
      </c>
      <c r="C11052" t="s">
        <v>75</v>
      </c>
      <c r="D11052">
        <v>85415.428738834991</v>
      </c>
    </row>
    <row r="11053" spans="1:4" x14ac:dyDescent="0.25">
      <c r="A11053">
        <v>790</v>
      </c>
      <c r="B11053" t="s">
        <v>34</v>
      </c>
      <c r="C11053" t="s">
        <v>79</v>
      </c>
      <c r="D11053">
        <v>13039.819209999998</v>
      </c>
    </row>
    <row r="11054" spans="1:4" x14ac:dyDescent="0.25">
      <c r="A11054">
        <v>790</v>
      </c>
      <c r="B11054" t="s">
        <v>35</v>
      </c>
      <c r="C11054" t="s">
        <v>80</v>
      </c>
      <c r="D11054">
        <v>15567.101308000001</v>
      </c>
    </row>
    <row r="11055" spans="1:4" x14ac:dyDescent="0.25">
      <c r="A11055">
        <v>790</v>
      </c>
      <c r="B11055" t="s">
        <v>35</v>
      </c>
      <c r="C11055" t="s">
        <v>75</v>
      </c>
      <c r="D11055">
        <v>114881.48691544001</v>
      </c>
    </row>
    <row r="11056" spans="1:4" x14ac:dyDescent="0.25">
      <c r="A11056">
        <v>790</v>
      </c>
      <c r="B11056" t="s">
        <v>35</v>
      </c>
      <c r="C11056" t="s">
        <v>76</v>
      </c>
      <c r="D11056">
        <v>21725.532090799996</v>
      </c>
    </row>
    <row r="11057" spans="1:4" x14ac:dyDescent="0.25">
      <c r="A11057">
        <v>790</v>
      </c>
      <c r="B11057" t="s">
        <v>35</v>
      </c>
      <c r="C11057" t="s">
        <v>77</v>
      </c>
      <c r="D11057">
        <v>26998.947359999998</v>
      </c>
    </row>
    <row r="11058" spans="1:4" x14ac:dyDescent="0.25">
      <c r="A11058">
        <v>790</v>
      </c>
      <c r="B11058" t="s">
        <v>36</v>
      </c>
      <c r="C11058" t="s">
        <v>81</v>
      </c>
      <c r="D11058">
        <v>4405.2176399999998</v>
      </c>
    </row>
    <row r="11059" spans="1:4" x14ac:dyDescent="0.25">
      <c r="A11059">
        <v>790</v>
      </c>
      <c r="B11059" t="s">
        <v>36</v>
      </c>
      <c r="C11059" t="s">
        <v>82</v>
      </c>
      <c r="D11059">
        <v>45822.997739999992</v>
      </c>
    </row>
    <row r="11060" spans="1:4" x14ac:dyDescent="0.25">
      <c r="A11060">
        <v>790</v>
      </c>
      <c r="B11060" t="s">
        <v>36</v>
      </c>
      <c r="C11060" t="s">
        <v>83</v>
      </c>
      <c r="D11060">
        <v>6274.9102199999988</v>
      </c>
    </row>
    <row r="11061" spans="1:4" x14ac:dyDescent="0.25">
      <c r="A11061">
        <v>790</v>
      </c>
      <c r="B11061" t="s">
        <v>36</v>
      </c>
      <c r="C11061" t="s">
        <v>75</v>
      </c>
      <c r="D11061">
        <v>1208.7476451999999</v>
      </c>
    </row>
    <row r="11062" spans="1:4" x14ac:dyDescent="0.25">
      <c r="A11062">
        <v>791</v>
      </c>
      <c r="B11062" t="s">
        <v>33</v>
      </c>
      <c r="C11062" t="s">
        <v>75</v>
      </c>
      <c r="D11062">
        <v>143325.39411089997</v>
      </c>
    </row>
    <row r="11063" spans="1:4" x14ac:dyDescent="0.25">
      <c r="A11063">
        <v>791</v>
      </c>
      <c r="B11063" t="s">
        <v>33</v>
      </c>
      <c r="C11063" t="s">
        <v>76</v>
      </c>
      <c r="D11063">
        <v>5260.4133026</v>
      </c>
    </row>
    <row r="11064" spans="1:4" x14ac:dyDescent="0.25">
      <c r="A11064">
        <v>791</v>
      </c>
      <c r="B11064" t="s">
        <v>33</v>
      </c>
      <c r="C11064" t="s">
        <v>77</v>
      </c>
      <c r="D11064">
        <v>523.39439410000011</v>
      </c>
    </row>
    <row r="11065" spans="1:4" x14ac:dyDescent="0.25">
      <c r="A11065">
        <v>791</v>
      </c>
      <c r="B11065" t="s">
        <v>34</v>
      </c>
      <c r="C11065" t="s">
        <v>78</v>
      </c>
      <c r="D11065">
        <v>53411.223700000017</v>
      </c>
    </row>
    <row r="11066" spans="1:4" x14ac:dyDescent="0.25">
      <c r="A11066">
        <v>791</v>
      </c>
      <c r="B11066" t="s">
        <v>34</v>
      </c>
      <c r="C11066" t="s">
        <v>75</v>
      </c>
      <c r="D11066">
        <v>82343.034917189012</v>
      </c>
    </row>
    <row r="11067" spans="1:4" x14ac:dyDescent="0.25">
      <c r="A11067">
        <v>791</v>
      </c>
      <c r="B11067" t="s">
        <v>34</v>
      </c>
      <c r="C11067" t="s">
        <v>79</v>
      </c>
      <c r="D11067">
        <v>12735.193509999996</v>
      </c>
    </row>
    <row r="11068" spans="1:4" x14ac:dyDescent="0.25">
      <c r="A11068">
        <v>791</v>
      </c>
      <c r="B11068" t="s">
        <v>35</v>
      </c>
      <c r="C11068" t="s">
        <v>80</v>
      </c>
      <c r="D11068">
        <v>13247.247603999998</v>
      </c>
    </row>
    <row r="11069" spans="1:4" x14ac:dyDescent="0.25">
      <c r="A11069">
        <v>791</v>
      </c>
      <c r="B11069" t="s">
        <v>35</v>
      </c>
      <c r="C11069" t="s">
        <v>75</v>
      </c>
      <c r="D11069">
        <v>102761.12617460001</v>
      </c>
    </row>
    <row r="11070" spans="1:4" x14ac:dyDescent="0.25">
      <c r="A11070">
        <v>791</v>
      </c>
      <c r="B11070" t="s">
        <v>35</v>
      </c>
      <c r="C11070" t="s">
        <v>76</v>
      </c>
      <c r="D11070">
        <v>25453.784979000004</v>
      </c>
    </row>
    <row r="11071" spans="1:4" x14ac:dyDescent="0.25">
      <c r="A11071">
        <v>791</v>
      </c>
      <c r="B11071" t="s">
        <v>35</v>
      </c>
      <c r="C11071" t="s">
        <v>77</v>
      </c>
      <c r="D11071">
        <v>21611.761510000004</v>
      </c>
    </row>
    <row r="11072" spans="1:4" x14ac:dyDescent="0.25">
      <c r="A11072">
        <v>791</v>
      </c>
      <c r="B11072" t="s">
        <v>36</v>
      </c>
      <c r="C11072" t="s">
        <v>81</v>
      </c>
      <c r="D11072">
        <v>4398.0370800000001</v>
      </c>
    </row>
    <row r="11073" spans="1:4" x14ac:dyDescent="0.25">
      <c r="A11073">
        <v>791</v>
      </c>
      <c r="B11073" t="s">
        <v>36</v>
      </c>
      <c r="C11073" t="s">
        <v>82</v>
      </c>
      <c r="D11073">
        <v>30630.263379999993</v>
      </c>
    </row>
    <row r="11074" spans="1:4" x14ac:dyDescent="0.25">
      <c r="A11074">
        <v>791</v>
      </c>
      <c r="B11074" t="s">
        <v>36</v>
      </c>
      <c r="C11074" t="s">
        <v>83</v>
      </c>
      <c r="D11074">
        <v>6256.6493600000003</v>
      </c>
    </row>
    <row r="11075" spans="1:4" x14ac:dyDescent="0.25">
      <c r="A11075">
        <v>791</v>
      </c>
      <c r="B11075" t="s">
        <v>36</v>
      </c>
      <c r="C11075" t="s">
        <v>75</v>
      </c>
      <c r="D11075">
        <v>1205.8949338</v>
      </c>
    </row>
    <row r="11076" spans="1:4" x14ac:dyDescent="0.25">
      <c r="A11076">
        <v>792</v>
      </c>
      <c r="B11076" t="s">
        <v>33</v>
      </c>
      <c r="C11076" t="s">
        <v>75</v>
      </c>
      <c r="D11076">
        <v>137677.15621639998</v>
      </c>
    </row>
    <row r="11077" spans="1:4" x14ac:dyDescent="0.25">
      <c r="A11077">
        <v>792</v>
      </c>
      <c r="B11077" t="s">
        <v>33</v>
      </c>
      <c r="C11077" t="s">
        <v>76</v>
      </c>
      <c r="D11077">
        <v>5305.2960252299999</v>
      </c>
    </row>
    <row r="11078" spans="1:4" x14ac:dyDescent="0.25">
      <c r="A11078">
        <v>792</v>
      </c>
      <c r="B11078" t="s">
        <v>33</v>
      </c>
      <c r="C11078" t="s">
        <v>77</v>
      </c>
      <c r="D11078">
        <v>474.38245830000005</v>
      </c>
    </row>
    <row r="11079" spans="1:4" x14ac:dyDescent="0.25">
      <c r="A11079">
        <v>792</v>
      </c>
      <c r="B11079" t="s">
        <v>34</v>
      </c>
      <c r="C11079" t="s">
        <v>78</v>
      </c>
      <c r="D11079">
        <v>52117.338300000003</v>
      </c>
    </row>
    <row r="11080" spans="1:4" x14ac:dyDescent="0.25">
      <c r="A11080">
        <v>792</v>
      </c>
      <c r="B11080" t="s">
        <v>34</v>
      </c>
      <c r="C11080" t="s">
        <v>75</v>
      </c>
      <c r="D11080">
        <v>79364.200860305034</v>
      </c>
    </row>
    <row r="11081" spans="1:4" x14ac:dyDescent="0.25">
      <c r="A11081">
        <v>792</v>
      </c>
      <c r="B11081" t="s">
        <v>34</v>
      </c>
      <c r="C11081" t="s">
        <v>79</v>
      </c>
      <c r="D11081">
        <v>12162.122099999999</v>
      </c>
    </row>
    <row r="11082" spans="1:4" x14ac:dyDescent="0.25">
      <c r="A11082">
        <v>792</v>
      </c>
      <c r="B11082" t="s">
        <v>35</v>
      </c>
      <c r="C11082" t="s">
        <v>80</v>
      </c>
      <c r="D11082">
        <v>9454.7617918999986</v>
      </c>
    </row>
    <row r="11083" spans="1:4" x14ac:dyDescent="0.25">
      <c r="A11083">
        <v>792</v>
      </c>
      <c r="B11083" t="s">
        <v>35</v>
      </c>
      <c r="C11083" t="s">
        <v>75</v>
      </c>
      <c r="D11083">
        <v>93136.41119150001</v>
      </c>
    </row>
    <row r="11084" spans="1:4" x14ac:dyDescent="0.25">
      <c r="A11084">
        <v>792</v>
      </c>
      <c r="B11084" t="s">
        <v>35</v>
      </c>
      <c r="C11084" t="s">
        <v>76</v>
      </c>
      <c r="D11084">
        <v>30694.758802600012</v>
      </c>
    </row>
    <row r="11085" spans="1:4" x14ac:dyDescent="0.25">
      <c r="A11085">
        <v>792</v>
      </c>
      <c r="B11085" t="s">
        <v>35</v>
      </c>
      <c r="C11085" t="s">
        <v>77</v>
      </c>
      <c r="D11085">
        <v>14214.08743</v>
      </c>
    </row>
    <row r="11086" spans="1:4" x14ac:dyDescent="0.25">
      <c r="A11086">
        <v>792</v>
      </c>
      <c r="B11086" t="s">
        <v>36</v>
      </c>
      <c r="C11086" t="s">
        <v>81</v>
      </c>
      <c r="D11086">
        <v>4441.5372399999997</v>
      </c>
    </row>
    <row r="11087" spans="1:4" x14ac:dyDescent="0.25">
      <c r="A11087">
        <v>792</v>
      </c>
      <c r="B11087" t="s">
        <v>36</v>
      </c>
      <c r="C11087" t="s">
        <v>82</v>
      </c>
      <c r="D11087">
        <v>21001.017249999997</v>
      </c>
    </row>
    <row r="11088" spans="1:4" x14ac:dyDescent="0.25">
      <c r="A11088">
        <v>792</v>
      </c>
      <c r="B11088" t="s">
        <v>36</v>
      </c>
      <c r="C11088" t="s">
        <v>83</v>
      </c>
      <c r="D11088">
        <v>6302.5512399999998</v>
      </c>
    </row>
    <row r="11089" spans="1:4" x14ac:dyDescent="0.25">
      <c r="A11089">
        <v>792</v>
      </c>
      <c r="B11089" t="s">
        <v>36</v>
      </c>
      <c r="C11089" t="s">
        <v>75</v>
      </c>
      <c r="D11089">
        <v>1214.6416137999997</v>
      </c>
    </row>
    <row r="11090" spans="1:4" x14ac:dyDescent="0.25">
      <c r="A11090">
        <v>793</v>
      </c>
      <c r="B11090" t="s">
        <v>33</v>
      </c>
      <c r="C11090" t="s">
        <v>75</v>
      </c>
      <c r="D11090">
        <v>132140.35581160002</v>
      </c>
    </row>
    <row r="11091" spans="1:4" x14ac:dyDescent="0.25">
      <c r="A11091">
        <v>793</v>
      </c>
      <c r="B11091" t="s">
        <v>33</v>
      </c>
      <c r="C11091" t="s">
        <v>76</v>
      </c>
      <c r="D11091">
        <v>5483.2902088199999</v>
      </c>
    </row>
    <row r="11092" spans="1:4" x14ac:dyDescent="0.25">
      <c r="A11092">
        <v>793</v>
      </c>
      <c r="B11092" t="s">
        <v>33</v>
      </c>
      <c r="C11092" t="s">
        <v>77</v>
      </c>
      <c r="D11092">
        <v>430.40267800000004</v>
      </c>
    </row>
    <row r="11093" spans="1:4" x14ac:dyDescent="0.25">
      <c r="A11093">
        <v>793</v>
      </c>
      <c r="B11093" t="s">
        <v>34</v>
      </c>
      <c r="C11093" t="s">
        <v>78</v>
      </c>
      <c r="D11093">
        <v>49870.737800000017</v>
      </c>
    </row>
    <row r="11094" spans="1:4" x14ac:dyDescent="0.25">
      <c r="A11094">
        <v>793</v>
      </c>
      <c r="B11094" t="s">
        <v>34</v>
      </c>
      <c r="C11094" t="s">
        <v>75</v>
      </c>
      <c r="D11094">
        <v>74918.337044122003</v>
      </c>
    </row>
    <row r="11095" spans="1:4" x14ac:dyDescent="0.25">
      <c r="A11095">
        <v>793</v>
      </c>
      <c r="B11095" t="s">
        <v>34</v>
      </c>
      <c r="C11095" t="s">
        <v>79</v>
      </c>
      <c r="D11095">
        <v>11365.814936999997</v>
      </c>
    </row>
    <row r="11096" spans="1:4" x14ac:dyDescent="0.25">
      <c r="A11096">
        <v>793</v>
      </c>
      <c r="B11096" t="s">
        <v>35</v>
      </c>
      <c r="C11096" t="s">
        <v>80</v>
      </c>
      <c r="D11096">
        <v>6108.9638418999994</v>
      </c>
    </row>
    <row r="11097" spans="1:4" x14ac:dyDescent="0.25">
      <c r="A11097">
        <v>793</v>
      </c>
      <c r="B11097" t="s">
        <v>35</v>
      </c>
      <c r="C11097" t="s">
        <v>75</v>
      </c>
      <c r="D11097">
        <v>87851.330593800012</v>
      </c>
    </row>
    <row r="11098" spans="1:4" x14ac:dyDescent="0.25">
      <c r="A11098">
        <v>793</v>
      </c>
      <c r="B11098" t="s">
        <v>35</v>
      </c>
      <c r="C11098" t="s">
        <v>76</v>
      </c>
      <c r="D11098">
        <v>40960.80636799999</v>
      </c>
    </row>
    <row r="11099" spans="1:4" x14ac:dyDescent="0.25">
      <c r="A11099">
        <v>793</v>
      </c>
      <c r="B11099" t="s">
        <v>35</v>
      </c>
      <c r="C11099" t="s">
        <v>77</v>
      </c>
      <c r="D11099">
        <v>9596.7270799999988</v>
      </c>
    </row>
    <row r="11100" spans="1:4" x14ac:dyDescent="0.25">
      <c r="A11100">
        <v>793</v>
      </c>
      <c r="B11100" t="s">
        <v>36</v>
      </c>
      <c r="C11100" t="s">
        <v>81</v>
      </c>
      <c r="D11100">
        <v>4454.5860400000001</v>
      </c>
    </row>
    <row r="11101" spans="1:4" x14ac:dyDescent="0.25">
      <c r="A11101">
        <v>793</v>
      </c>
      <c r="B11101" t="s">
        <v>36</v>
      </c>
      <c r="C11101" t="s">
        <v>82</v>
      </c>
      <c r="D11101">
        <v>11713.039938000004</v>
      </c>
    </row>
    <row r="11102" spans="1:4" x14ac:dyDescent="0.25">
      <c r="A11102">
        <v>793</v>
      </c>
      <c r="B11102" t="s">
        <v>36</v>
      </c>
      <c r="C11102" t="s">
        <v>83</v>
      </c>
      <c r="D11102">
        <v>6305.9353300000002</v>
      </c>
    </row>
    <row r="11103" spans="1:4" x14ac:dyDescent="0.25">
      <c r="A11103">
        <v>793</v>
      </c>
      <c r="B11103" t="s">
        <v>36</v>
      </c>
      <c r="C11103" t="s">
        <v>75</v>
      </c>
      <c r="D11103">
        <v>1211.9863145999998</v>
      </c>
    </row>
    <row r="11104" spans="1:4" x14ac:dyDescent="0.25">
      <c r="A11104">
        <v>794</v>
      </c>
      <c r="B11104" t="s">
        <v>33</v>
      </c>
      <c r="C11104" t="s">
        <v>75</v>
      </c>
      <c r="D11104">
        <v>128448.63220219997</v>
      </c>
    </row>
    <row r="11105" spans="1:4" x14ac:dyDescent="0.25">
      <c r="A11105">
        <v>794</v>
      </c>
      <c r="B11105" t="s">
        <v>33</v>
      </c>
      <c r="C11105" t="s">
        <v>76</v>
      </c>
      <c r="D11105">
        <v>5478.1806944</v>
      </c>
    </row>
    <row r="11106" spans="1:4" x14ac:dyDescent="0.25">
      <c r="A11106">
        <v>794</v>
      </c>
      <c r="B11106" t="s">
        <v>33</v>
      </c>
      <c r="C11106" t="s">
        <v>77</v>
      </c>
      <c r="D11106">
        <v>422.05769790000005</v>
      </c>
    </row>
    <row r="11107" spans="1:4" x14ac:dyDescent="0.25">
      <c r="A11107">
        <v>794</v>
      </c>
      <c r="B11107" t="s">
        <v>34</v>
      </c>
      <c r="C11107" t="s">
        <v>78</v>
      </c>
      <c r="D11107">
        <v>49187.799200000009</v>
      </c>
    </row>
    <row r="11108" spans="1:4" x14ac:dyDescent="0.25">
      <c r="A11108">
        <v>794</v>
      </c>
      <c r="B11108" t="s">
        <v>34</v>
      </c>
      <c r="C11108" t="s">
        <v>75</v>
      </c>
      <c r="D11108">
        <v>73516.928749794999</v>
      </c>
    </row>
    <row r="11109" spans="1:4" x14ac:dyDescent="0.25">
      <c r="A11109">
        <v>794</v>
      </c>
      <c r="B11109" t="s">
        <v>34</v>
      </c>
      <c r="C11109" t="s">
        <v>79</v>
      </c>
      <c r="D11109">
        <v>11121.015092999996</v>
      </c>
    </row>
    <row r="11110" spans="1:4" x14ac:dyDescent="0.25">
      <c r="A11110">
        <v>794</v>
      </c>
      <c r="B11110" t="s">
        <v>35</v>
      </c>
      <c r="C11110" t="s">
        <v>80</v>
      </c>
      <c r="D11110">
        <v>3554.3254719000006</v>
      </c>
    </row>
    <row r="11111" spans="1:4" x14ac:dyDescent="0.25">
      <c r="A11111">
        <v>794</v>
      </c>
      <c r="B11111" t="s">
        <v>35</v>
      </c>
      <c r="C11111" t="s">
        <v>75</v>
      </c>
      <c r="D11111">
        <v>85691.229124000005</v>
      </c>
    </row>
    <row r="11112" spans="1:4" x14ac:dyDescent="0.25">
      <c r="A11112">
        <v>794</v>
      </c>
      <c r="B11112" t="s">
        <v>35</v>
      </c>
      <c r="C11112" t="s">
        <v>76</v>
      </c>
      <c r="D11112">
        <v>47893.973351000001</v>
      </c>
    </row>
    <row r="11113" spans="1:4" x14ac:dyDescent="0.25">
      <c r="A11113">
        <v>794</v>
      </c>
      <c r="B11113" t="s">
        <v>35</v>
      </c>
      <c r="C11113" t="s">
        <v>77</v>
      </c>
      <c r="D11113">
        <v>5524.3582699999997</v>
      </c>
    </row>
    <row r="11114" spans="1:4" x14ac:dyDescent="0.25">
      <c r="A11114">
        <v>794</v>
      </c>
      <c r="B11114" t="s">
        <v>36</v>
      </c>
      <c r="C11114" t="s">
        <v>81</v>
      </c>
      <c r="D11114">
        <v>4408.8139599999995</v>
      </c>
    </row>
    <row r="11115" spans="1:4" x14ac:dyDescent="0.25">
      <c r="A11115">
        <v>794</v>
      </c>
      <c r="B11115" t="s">
        <v>36</v>
      </c>
      <c r="C11115" t="s">
        <v>82</v>
      </c>
      <c r="D11115">
        <v>7037.0609300000015</v>
      </c>
    </row>
    <row r="11116" spans="1:4" x14ac:dyDescent="0.25">
      <c r="A11116">
        <v>794</v>
      </c>
      <c r="B11116" t="s">
        <v>36</v>
      </c>
      <c r="C11116" t="s">
        <v>83</v>
      </c>
      <c r="D11116">
        <v>6232.484730000001</v>
      </c>
    </row>
    <row r="11117" spans="1:4" x14ac:dyDescent="0.25">
      <c r="A11117">
        <v>794</v>
      </c>
      <c r="B11117" t="s">
        <v>36</v>
      </c>
      <c r="C11117" t="s">
        <v>75</v>
      </c>
      <c r="D11117">
        <v>1195.8460651999997</v>
      </c>
    </row>
    <row r="11118" spans="1:4" x14ac:dyDescent="0.25">
      <c r="A11118">
        <v>795</v>
      </c>
      <c r="B11118" t="s">
        <v>33</v>
      </c>
      <c r="C11118" t="s">
        <v>75</v>
      </c>
      <c r="D11118">
        <v>125708.5820697</v>
      </c>
    </row>
    <row r="11119" spans="1:4" x14ac:dyDescent="0.25">
      <c r="A11119">
        <v>795</v>
      </c>
      <c r="B11119" t="s">
        <v>33</v>
      </c>
      <c r="C11119" t="s">
        <v>76</v>
      </c>
      <c r="D11119">
        <v>5544.1408036999983</v>
      </c>
    </row>
    <row r="11120" spans="1:4" x14ac:dyDescent="0.25">
      <c r="A11120">
        <v>795</v>
      </c>
      <c r="B11120" t="s">
        <v>33</v>
      </c>
      <c r="C11120" t="s">
        <v>77</v>
      </c>
      <c r="D11120">
        <v>420.97895439999991</v>
      </c>
    </row>
    <row r="11121" spans="1:4" x14ac:dyDescent="0.25">
      <c r="A11121">
        <v>795</v>
      </c>
      <c r="B11121" t="s">
        <v>34</v>
      </c>
      <c r="C11121" t="s">
        <v>78</v>
      </c>
      <c r="D11121">
        <v>48862.554799999991</v>
      </c>
    </row>
    <row r="11122" spans="1:4" x14ac:dyDescent="0.25">
      <c r="A11122">
        <v>795</v>
      </c>
      <c r="B11122" t="s">
        <v>34</v>
      </c>
      <c r="C11122" t="s">
        <v>75</v>
      </c>
      <c r="D11122">
        <v>73786.453543214986</v>
      </c>
    </row>
    <row r="11123" spans="1:4" x14ac:dyDescent="0.25">
      <c r="A11123">
        <v>795</v>
      </c>
      <c r="B11123" t="s">
        <v>34</v>
      </c>
      <c r="C11123" t="s">
        <v>79</v>
      </c>
      <c r="D11123">
        <v>11002.466692999998</v>
      </c>
    </row>
    <row r="11124" spans="1:4" x14ac:dyDescent="0.25">
      <c r="A11124">
        <v>795</v>
      </c>
      <c r="B11124" t="s">
        <v>35</v>
      </c>
      <c r="C11124" t="s">
        <v>80</v>
      </c>
      <c r="D11124">
        <v>2775.1685603999995</v>
      </c>
    </row>
    <row r="11125" spans="1:4" x14ac:dyDescent="0.25">
      <c r="A11125">
        <v>795</v>
      </c>
      <c r="B11125" t="s">
        <v>35</v>
      </c>
      <c r="C11125" t="s">
        <v>75</v>
      </c>
      <c r="D11125">
        <v>84577.854670999979</v>
      </c>
    </row>
    <row r="11126" spans="1:4" x14ac:dyDescent="0.25">
      <c r="A11126">
        <v>795</v>
      </c>
      <c r="B11126" t="s">
        <v>35</v>
      </c>
      <c r="C11126" t="s">
        <v>76</v>
      </c>
      <c r="D11126">
        <v>53407.093082999992</v>
      </c>
    </row>
    <row r="11127" spans="1:4" x14ac:dyDescent="0.25">
      <c r="A11127">
        <v>795</v>
      </c>
      <c r="B11127" t="s">
        <v>35</v>
      </c>
      <c r="C11127" t="s">
        <v>77</v>
      </c>
      <c r="D11127">
        <v>3284.3459300000009</v>
      </c>
    </row>
    <row r="11128" spans="1:4" x14ac:dyDescent="0.25">
      <c r="A11128">
        <v>795</v>
      </c>
      <c r="B11128" t="s">
        <v>36</v>
      </c>
      <c r="C11128" t="s">
        <v>81</v>
      </c>
      <c r="D11128">
        <v>4338.3855100000001</v>
      </c>
    </row>
    <row r="11129" spans="1:4" x14ac:dyDescent="0.25">
      <c r="A11129">
        <v>795</v>
      </c>
      <c r="B11129" t="s">
        <v>36</v>
      </c>
      <c r="C11129" t="s">
        <v>82</v>
      </c>
      <c r="D11129">
        <v>3670.6718710000005</v>
      </c>
    </row>
    <row r="11130" spans="1:4" x14ac:dyDescent="0.25">
      <c r="A11130">
        <v>795</v>
      </c>
      <c r="B11130" t="s">
        <v>36</v>
      </c>
      <c r="C11130" t="s">
        <v>83</v>
      </c>
      <c r="D11130">
        <v>6126.9698199999993</v>
      </c>
    </row>
    <row r="11131" spans="1:4" x14ac:dyDescent="0.25">
      <c r="A11131">
        <v>795</v>
      </c>
      <c r="B11131" t="s">
        <v>36</v>
      </c>
      <c r="C11131" t="s">
        <v>75</v>
      </c>
      <c r="D11131">
        <v>1175.6960454</v>
      </c>
    </row>
    <row r="11132" spans="1:4" x14ac:dyDescent="0.25">
      <c r="A11132">
        <v>796</v>
      </c>
      <c r="B11132" t="s">
        <v>33</v>
      </c>
      <c r="C11132" t="s">
        <v>75</v>
      </c>
      <c r="D11132">
        <v>125881.76053479998</v>
      </c>
    </row>
    <row r="11133" spans="1:4" x14ac:dyDescent="0.25">
      <c r="A11133">
        <v>796</v>
      </c>
      <c r="B11133" t="s">
        <v>33</v>
      </c>
      <c r="C11133" t="s">
        <v>76</v>
      </c>
      <c r="D11133">
        <v>5776.9333287000009</v>
      </c>
    </row>
    <row r="11134" spans="1:4" x14ac:dyDescent="0.25">
      <c r="A11134">
        <v>796</v>
      </c>
      <c r="B11134" t="s">
        <v>33</v>
      </c>
      <c r="C11134" t="s">
        <v>77</v>
      </c>
      <c r="D11134">
        <v>450.548091</v>
      </c>
    </row>
    <row r="11135" spans="1:4" x14ac:dyDescent="0.25">
      <c r="A11135">
        <v>796</v>
      </c>
      <c r="B11135" t="s">
        <v>34</v>
      </c>
      <c r="C11135" t="s">
        <v>78</v>
      </c>
      <c r="D11135">
        <v>48322.184299999986</v>
      </c>
    </row>
    <row r="11136" spans="1:4" x14ac:dyDescent="0.25">
      <c r="A11136">
        <v>796</v>
      </c>
      <c r="B11136" t="s">
        <v>34</v>
      </c>
      <c r="C11136" t="s">
        <v>75</v>
      </c>
      <c r="D11136">
        <v>72440.094896743001</v>
      </c>
    </row>
    <row r="11137" spans="1:4" x14ac:dyDescent="0.25">
      <c r="A11137">
        <v>796</v>
      </c>
      <c r="B11137" t="s">
        <v>34</v>
      </c>
      <c r="C11137" t="s">
        <v>79</v>
      </c>
      <c r="D11137">
        <v>10877.674692000001</v>
      </c>
    </row>
    <row r="11138" spans="1:4" x14ac:dyDescent="0.25">
      <c r="A11138">
        <v>796</v>
      </c>
      <c r="B11138" t="s">
        <v>35</v>
      </c>
      <c r="C11138" t="s">
        <v>80</v>
      </c>
      <c r="D11138">
        <v>1790.0648545000004</v>
      </c>
    </row>
    <row r="11139" spans="1:4" x14ac:dyDescent="0.25">
      <c r="A11139">
        <v>796</v>
      </c>
      <c r="B11139" t="s">
        <v>35</v>
      </c>
      <c r="C11139" t="s">
        <v>75</v>
      </c>
      <c r="D11139">
        <v>85786.925136699982</v>
      </c>
    </row>
    <row r="11140" spans="1:4" x14ac:dyDescent="0.25">
      <c r="A11140">
        <v>796</v>
      </c>
      <c r="B11140" t="s">
        <v>35</v>
      </c>
      <c r="C11140" t="s">
        <v>76</v>
      </c>
      <c r="D11140">
        <v>58530.443430000007</v>
      </c>
    </row>
    <row r="11141" spans="1:4" x14ac:dyDescent="0.25">
      <c r="A11141">
        <v>796</v>
      </c>
      <c r="B11141" t="s">
        <v>35</v>
      </c>
      <c r="C11141" t="s">
        <v>77</v>
      </c>
      <c r="D11141">
        <v>4233.4970700000003</v>
      </c>
    </row>
    <row r="11142" spans="1:4" x14ac:dyDescent="0.25">
      <c r="A11142">
        <v>796</v>
      </c>
      <c r="B11142" t="s">
        <v>36</v>
      </c>
      <c r="C11142" t="s">
        <v>81</v>
      </c>
      <c r="D11142">
        <v>4318.0101400000003</v>
      </c>
    </row>
    <row r="11143" spans="1:4" x14ac:dyDescent="0.25">
      <c r="A11143">
        <v>796</v>
      </c>
      <c r="B11143" t="s">
        <v>36</v>
      </c>
      <c r="C11143" t="s">
        <v>82</v>
      </c>
      <c r="D11143">
        <v>3817.2718449999998</v>
      </c>
    </row>
    <row r="11144" spans="1:4" x14ac:dyDescent="0.25">
      <c r="A11144">
        <v>796</v>
      </c>
      <c r="B11144" t="s">
        <v>36</v>
      </c>
      <c r="C11144" t="s">
        <v>83</v>
      </c>
      <c r="D11144">
        <v>6093.6467000000002</v>
      </c>
    </row>
    <row r="11145" spans="1:4" x14ac:dyDescent="0.25">
      <c r="A11145">
        <v>796</v>
      </c>
      <c r="B11145" t="s">
        <v>36</v>
      </c>
      <c r="C11145" t="s">
        <v>75</v>
      </c>
      <c r="D11145">
        <v>1169.3058368</v>
      </c>
    </row>
    <row r="11146" spans="1:4" x14ac:dyDescent="0.25">
      <c r="A11146">
        <v>797</v>
      </c>
      <c r="B11146" t="s">
        <v>33</v>
      </c>
      <c r="C11146" t="s">
        <v>75</v>
      </c>
      <c r="D11146">
        <v>130543.15985419998</v>
      </c>
    </row>
    <row r="11147" spans="1:4" x14ac:dyDescent="0.25">
      <c r="A11147">
        <v>797</v>
      </c>
      <c r="B11147" t="s">
        <v>33</v>
      </c>
      <c r="C11147" t="s">
        <v>76</v>
      </c>
      <c r="D11147">
        <v>6073.5506943999999</v>
      </c>
    </row>
    <row r="11148" spans="1:4" x14ac:dyDescent="0.25">
      <c r="A11148">
        <v>797</v>
      </c>
      <c r="B11148" t="s">
        <v>33</v>
      </c>
      <c r="C11148" t="s">
        <v>77</v>
      </c>
      <c r="D11148">
        <v>527.21142400000008</v>
      </c>
    </row>
    <row r="11149" spans="1:4" x14ac:dyDescent="0.25">
      <c r="A11149">
        <v>797</v>
      </c>
      <c r="B11149" t="s">
        <v>34</v>
      </c>
      <c r="C11149" t="s">
        <v>78</v>
      </c>
      <c r="D11149">
        <v>48673.472399999999</v>
      </c>
    </row>
    <row r="11150" spans="1:4" x14ac:dyDescent="0.25">
      <c r="A11150">
        <v>797</v>
      </c>
      <c r="B11150" t="s">
        <v>34</v>
      </c>
      <c r="C11150" t="s">
        <v>75</v>
      </c>
      <c r="D11150">
        <v>73149.42387729403</v>
      </c>
    </row>
    <row r="11151" spans="1:4" x14ac:dyDescent="0.25">
      <c r="A11151">
        <v>797</v>
      </c>
      <c r="B11151" t="s">
        <v>34</v>
      </c>
      <c r="C11151" t="s">
        <v>79</v>
      </c>
      <c r="D11151">
        <v>10953.306285999999</v>
      </c>
    </row>
    <row r="11152" spans="1:4" x14ac:dyDescent="0.25">
      <c r="A11152">
        <v>797</v>
      </c>
      <c r="B11152" t="s">
        <v>35</v>
      </c>
      <c r="C11152" t="s">
        <v>80</v>
      </c>
      <c r="D11152">
        <v>2116.5515054000002</v>
      </c>
    </row>
    <row r="11153" spans="1:4" x14ac:dyDescent="0.25">
      <c r="A11153">
        <v>797</v>
      </c>
      <c r="B11153" t="s">
        <v>35</v>
      </c>
      <c r="C11153" t="s">
        <v>75</v>
      </c>
      <c r="D11153">
        <v>90227.569759000005</v>
      </c>
    </row>
    <row r="11154" spans="1:4" x14ac:dyDescent="0.25">
      <c r="A11154">
        <v>797</v>
      </c>
      <c r="B11154" t="s">
        <v>35</v>
      </c>
      <c r="C11154" t="s">
        <v>76</v>
      </c>
      <c r="D11154">
        <v>63809.217329999999</v>
      </c>
    </row>
    <row r="11155" spans="1:4" x14ac:dyDescent="0.25">
      <c r="A11155">
        <v>797</v>
      </c>
      <c r="B11155" t="s">
        <v>35</v>
      </c>
      <c r="C11155" t="s">
        <v>77</v>
      </c>
      <c r="D11155">
        <v>5792.5939499999986</v>
      </c>
    </row>
    <row r="11156" spans="1:4" x14ac:dyDescent="0.25">
      <c r="A11156">
        <v>797</v>
      </c>
      <c r="B11156" t="s">
        <v>36</v>
      </c>
      <c r="C11156" t="s">
        <v>81</v>
      </c>
      <c r="D11156">
        <v>4344.5776399999995</v>
      </c>
    </row>
    <row r="11157" spans="1:4" x14ac:dyDescent="0.25">
      <c r="A11157">
        <v>797</v>
      </c>
      <c r="B11157" t="s">
        <v>36</v>
      </c>
      <c r="C11157" t="s">
        <v>82</v>
      </c>
      <c r="D11157">
        <v>2936.54576</v>
      </c>
    </row>
    <row r="11158" spans="1:4" x14ac:dyDescent="0.25">
      <c r="A11158">
        <v>797</v>
      </c>
      <c r="B11158" t="s">
        <v>36</v>
      </c>
      <c r="C11158" t="s">
        <v>83</v>
      </c>
      <c r="D11158">
        <v>6132.4677800000009</v>
      </c>
    </row>
    <row r="11159" spans="1:4" x14ac:dyDescent="0.25">
      <c r="A11159">
        <v>797</v>
      </c>
      <c r="B11159" t="s">
        <v>36</v>
      </c>
      <c r="C11159" t="s">
        <v>75</v>
      </c>
      <c r="D11159">
        <v>1176.6584870000002</v>
      </c>
    </row>
    <row r="11160" spans="1:4" x14ac:dyDescent="0.25">
      <c r="A11160">
        <v>798</v>
      </c>
      <c r="B11160" t="s">
        <v>33</v>
      </c>
      <c r="C11160" t="s">
        <v>75</v>
      </c>
      <c r="D11160">
        <v>140178.76768970003</v>
      </c>
    </row>
    <row r="11161" spans="1:4" x14ac:dyDescent="0.25">
      <c r="A11161">
        <v>798</v>
      </c>
      <c r="B11161" t="s">
        <v>33</v>
      </c>
      <c r="C11161" t="s">
        <v>76</v>
      </c>
      <c r="D11161">
        <v>10779.1263139</v>
      </c>
    </row>
    <row r="11162" spans="1:4" x14ac:dyDescent="0.25">
      <c r="A11162">
        <v>798</v>
      </c>
      <c r="B11162" t="s">
        <v>33</v>
      </c>
      <c r="C11162" t="s">
        <v>77</v>
      </c>
      <c r="D11162">
        <v>657.03128900000002</v>
      </c>
    </row>
    <row r="11163" spans="1:4" x14ac:dyDescent="0.25">
      <c r="A11163">
        <v>798</v>
      </c>
      <c r="B11163" t="s">
        <v>34</v>
      </c>
      <c r="C11163" t="s">
        <v>78</v>
      </c>
      <c r="D11163">
        <v>50291.815499999997</v>
      </c>
    </row>
    <row r="11164" spans="1:4" x14ac:dyDescent="0.25">
      <c r="A11164">
        <v>798</v>
      </c>
      <c r="B11164" t="s">
        <v>34</v>
      </c>
      <c r="C11164" t="s">
        <v>75</v>
      </c>
      <c r="D11164">
        <v>78761.253108318968</v>
      </c>
    </row>
    <row r="11165" spans="1:4" x14ac:dyDescent="0.25">
      <c r="A11165">
        <v>798</v>
      </c>
      <c r="B11165" t="s">
        <v>34</v>
      </c>
      <c r="C11165" t="s">
        <v>79</v>
      </c>
      <c r="D11165">
        <v>11374.212831999997</v>
      </c>
    </row>
    <row r="11166" spans="1:4" x14ac:dyDescent="0.25">
      <c r="A11166">
        <v>798</v>
      </c>
      <c r="B11166" t="s">
        <v>35</v>
      </c>
      <c r="C11166" t="s">
        <v>80</v>
      </c>
      <c r="D11166">
        <v>2826.7990439999999</v>
      </c>
    </row>
    <row r="11167" spans="1:4" x14ac:dyDescent="0.25">
      <c r="A11167">
        <v>798</v>
      </c>
      <c r="B11167" t="s">
        <v>35</v>
      </c>
      <c r="C11167" t="s">
        <v>75</v>
      </c>
      <c r="D11167">
        <v>97040.634836999991</v>
      </c>
    </row>
    <row r="11168" spans="1:4" x14ac:dyDescent="0.25">
      <c r="A11168">
        <v>798</v>
      </c>
      <c r="B11168" t="s">
        <v>35</v>
      </c>
      <c r="C11168" t="s">
        <v>76</v>
      </c>
      <c r="D11168">
        <v>65524.483160000025</v>
      </c>
    </row>
    <row r="11169" spans="1:4" x14ac:dyDescent="0.25">
      <c r="A11169">
        <v>798</v>
      </c>
      <c r="B11169" t="s">
        <v>35</v>
      </c>
      <c r="C11169" t="s">
        <v>77</v>
      </c>
      <c r="D11169">
        <v>11814.813390000003</v>
      </c>
    </row>
    <row r="11170" spans="1:4" x14ac:dyDescent="0.25">
      <c r="A11170">
        <v>798</v>
      </c>
      <c r="B11170" t="s">
        <v>36</v>
      </c>
      <c r="C11170" t="s">
        <v>81</v>
      </c>
      <c r="D11170">
        <v>4373.336949999999</v>
      </c>
    </row>
    <row r="11171" spans="1:4" x14ac:dyDescent="0.25">
      <c r="A11171">
        <v>798</v>
      </c>
      <c r="B11171" t="s">
        <v>36</v>
      </c>
      <c r="C11171" t="s">
        <v>82</v>
      </c>
      <c r="D11171">
        <v>9477.029833999999</v>
      </c>
    </row>
    <row r="11172" spans="1:4" x14ac:dyDescent="0.25">
      <c r="A11172">
        <v>798</v>
      </c>
      <c r="B11172" t="s">
        <v>36</v>
      </c>
      <c r="C11172" t="s">
        <v>83</v>
      </c>
      <c r="D11172">
        <v>6182.5401600000005</v>
      </c>
    </row>
    <row r="11173" spans="1:4" x14ac:dyDescent="0.25">
      <c r="A11173">
        <v>798</v>
      </c>
      <c r="B11173" t="s">
        <v>36</v>
      </c>
      <c r="C11173" t="s">
        <v>75</v>
      </c>
      <c r="D11173">
        <v>1185.0896089999999</v>
      </c>
    </row>
    <row r="11174" spans="1:4" x14ac:dyDescent="0.25">
      <c r="A11174">
        <v>799</v>
      </c>
      <c r="B11174" t="s">
        <v>33</v>
      </c>
      <c r="C11174" t="s">
        <v>75</v>
      </c>
      <c r="D11174">
        <v>141021.6892276</v>
      </c>
    </row>
    <row r="11175" spans="1:4" x14ac:dyDescent="0.25">
      <c r="A11175">
        <v>799</v>
      </c>
      <c r="B11175" t="s">
        <v>33</v>
      </c>
      <c r="C11175" t="s">
        <v>76</v>
      </c>
      <c r="D11175">
        <v>21863.901836399997</v>
      </c>
    </row>
    <row r="11176" spans="1:4" x14ac:dyDescent="0.25">
      <c r="A11176">
        <v>799</v>
      </c>
      <c r="B11176" t="s">
        <v>33</v>
      </c>
      <c r="C11176" t="s">
        <v>77</v>
      </c>
      <c r="D11176">
        <v>752.68150600000013</v>
      </c>
    </row>
    <row r="11177" spans="1:4" x14ac:dyDescent="0.25">
      <c r="A11177">
        <v>799</v>
      </c>
      <c r="B11177" t="s">
        <v>34</v>
      </c>
      <c r="C11177" t="s">
        <v>78</v>
      </c>
      <c r="D11177">
        <v>48697.870100000007</v>
      </c>
    </row>
    <row r="11178" spans="1:4" x14ac:dyDescent="0.25">
      <c r="A11178">
        <v>799</v>
      </c>
      <c r="B11178" t="s">
        <v>34</v>
      </c>
      <c r="C11178" t="s">
        <v>75</v>
      </c>
      <c r="D11178">
        <v>81869.376120262008</v>
      </c>
    </row>
    <row r="11179" spans="1:4" x14ac:dyDescent="0.25">
      <c r="A11179">
        <v>799</v>
      </c>
      <c r="B11179" t="s">
        <v>34</v>
      </c>
      <c r="C11179" t="s">
        <v>79</v>
      </c>
      <c r="D11179">
        <v>11181.660628</v>
      </c>
    </row>
    <row r="11180" spans="1:4" x14ac:dyDescent="0.25">
      <c r="A11180">
        <v>799</v>
      </c>
      <c r="B11180" t="s">
        <v>35</v>
      </c>
      <c r="C11180" t="s">
        <v>80</v>
      </c>
      <c r="D11180">
        <v>4128.2759839</v>
      </c>
    </row>
    <row r="11181" spans="1:4" x14ac:dyDescent="0.25">
      <c r="A11181">
        <v>799</v>
      </c>
      <c r="B11181" t="s">
        <v>35</v>
      </c>
      <c r="C11181" t="s">
        <v>75</v>
      </c>
      <c r="D11181">
        <v>103091.31616800003</v>
      </c>
    </row>
    <row r="11182" spans="1:4" x14ac:dyDescent="0.25">
      <c r="A11182">
        <v>799</v>
      </c>
      <c r="B11182" t="s">
        <v>35</v>
      </c>
      <c r="C11182" t="s">
        <v>76</v>
      </c>
      <c r="D11182">
        <v>67362.973919999989</v>
      </c>
    </row>
    <row r="11183" spans="1:4" x14ac:dyDescent="0.25">
      <c r="A11183">
        <v>799</v>
      </c>
      <c r="B11183" t="s">
        <v>35</v>
      </c>
      <c r="C11183" t="s">
        <v>77</v>
      </c>
      <c r="D11183">
        <v>32287.733219999998</v>
      </c>
    </row>
    <row r="11184" spans="1:4" x14ac:dyDescent="0.25">
      <c r="A11184">
        <v>799</v>
      </c>
      <c r="B11184" t="s">
        <v>36</v>
      </c>
      <c r="C11184" t="s">
        <v>81</v>
      </c>
      <c r="D11184">
        <v>4018.8642000000004</v>
      </c>
    </row>
    <row r="11185" spans="1:4" x14ac:dyDescent="0.25">
      <c r="A11185">
        <v>799</v>
      </c>
      <c r="B11185" t="s">
        <v>36</v>
      </c>
      <c r="C11185" t="s">
        <v>82</v>
      </c>
      <c r="D11185">
        <v>23446.954919999996</v>
      </c>
    </row>
    <row r="11186" spans="1:4" x14ac:dyDescent="0.25">
      <c r="A11186">
        <v>799</v>
      </c>
      <c r="B11186" t="s">
        <v>36</v>
      </c>
      <c r="C11186" t="s">
        <v>83</v>
      </c>
      <c r="D11186">
        <v>5675.5309099999986</v>
      </c>
    </row>
    <row r="11187" spans="1:4" x14ac:dyDescent="0.25">
      <c r="A11187">
        <v>799</v>
      </c>
      <c r="B11187" t="s">
        <v>36</v>
      </c>
      <c r="C11187" t="s">
        <v>75</v>
      </c>
      <c r="D11187">
        <v>1086.3545178000004</v>
      </c>
    </row>
    <row r="11188" spans="1:4" x14ac:dyDescent="0.25">
      <c r="A11188">
        <v>800</v>
      </c>
      <c r="B11188" t="s">
        <v>33</v>
      </c>
      <c r="C11188" t="s">
        <v>75</v>
      </c>
      <c r="D11188">
        <v>148008.8755424</v>
      </c>
    </row>
    <row r="11189" spans="1:4" x14ac:dyDescent="0.25">
      <c r="A11189">
        <v>800</v>
      </c>
      <c r="B11189" t="s">
        <v>33</v>
      </c>
      <c r="C11189" t="s">
        <v>76</v>
      </c>
      <c r="D11189">
        <v>27821.856521400001</v>
      </c>
    </row>
    <row r="11190" spans="1:4" x14ac:dyDescent="0.25">
      <c r="A11190">
        <v>800</v>
      </c>
      <c r="B11190" t="s">
        <v>33</v>
      </c>
      <c r="C11190" t="s">
        <v>77</v>
      </c>
      <c r="D11190">
        <v>899.58056399999998</v>
      </c>
    </row>
    <row r="11191" spans="1:4" x14ac:dyDescent="0.25">
      <c r="A11191">
        <v>800</v>
      </c>
      <c r="B11191" t="s">
        <v>34</v>
      </c>
      <c r="C11191" t="s">
        <v>78</v>
      </c>
      <c r="D11191">
        <v>50262.614399999999</v>
      </c>
    </row>
    <row r="11192" spans="1:4" x14ac:dyDescent="0.25">
      <c r="A11192">
        <v>800</v>
      </c>
      <c r="B11192" t="s">
        <v>34</v>
      </c>
      <c r="C11192" t="s">
        <v>75</v>
      </c>
      <c r="D11192">
        <v>88785.360941732011</v>
      </c>
    </row>
    <row r="11193" spans="1:4" x14ac:dyDescent="0.25">
      <c r="A11193">
        <v>800</v>
      </c>
      <c r="B11193" t="s">
        <v>34</v>
      </c>
      <c r="C11193" t="s">
        <v>79</v>
      </c>
      <c r="D11193">
        <v>11725.547079999998</v>
      </c>
    </row>
    <row r="11194" spans="1:4" x14ac:dyDescent="0.25">
      <c r="A11194">
        <v>800</v>
      </c>
      <c r="B11194" t="s">
        <v>35</v>
      </c>
      <c r="C11194" t="s">
        <v>80</v>
      </c>
      <c r="D11194">
        <v>7344.1967594999996</v>
      </c>
    </row>
    <row r="11195" spans="1:4" x14ac:dyDescent="0.25">
      <c r="A11195">
        <v>800</v>
      </c>
      <c r="B11195" t="s">
        <v>35</v>
      </c>
      <c r="C11195" t="s">
        <v>75</v>
      </c>
      <c r="D11195">
        <v>101448.80362400002</v>
      </c>
    </row>
    <row r="11196" spans="1:4" x14ac:dyDescent="0.25">
      <c r="A11196">
        <v>800</v>
      </c>
      <c r="B11196" t="s">
        <v>35</v>
      </c>
      <c r="C11196" t="s">
        <v>76</v>
      </c>
      <c r="D11196">
        <v>48585.022008000007</v>
      </c>
    </row>
    <row r="11197" spans="1:4" x14ac:dyDescent="0.25">
      <c r="A11197">
        <v>800</v>
      </c>
      <c r="B11197" t="s">
        <v>35</v>
      </c>
      <c r="C11197" t="s">
        <v>77</v>
      </c>
      <c r="D11197">
        <v>44160.429699999993</v>
      </c>
    </row>
    <row r="11198" spans="1:4" x14ac:dyDescent="0.25">
      <c r="A11198">
        <v>800</v>
      </c>
      <c r="B11198" t="s">
        <v>36</v>
      </c>
      <c r="C11198" t="s">
        <v>81</v>
      </c>
      <c r="D11198">
        <v>3896.3729200000007</v>
      </c>
    </row>
    <row r="11199" spans="1:4" x14ac:dyDescent="0.25">
      <c r="A11199">
        <v>800</v>
      </c>
      <c r="B11199" t="s">
        <v>36</v>
      </c>
      <c r="C11199" t="s">
        <v>82</v>
      </c>
      <c r="D11199">
        <v>42722.984160000007</v>
      </c>
    </row>
    <row r="11200" spans="1:4" x14ac:dyDescent="0.25">
      <c r="A11200">
        <v>800</v>
      </c>
      <c r="B11200" t="s">
        <v>36</v>
      </c>
      <c r="C11200" t="s">
        <v>83</v>
      </c>
      <c r="D11200">
        <v>5519.1903599999996</v>
      </c>
    </row>
    <row r="11201" spans="1:4" x14ac:dyDescent="0.25">
      <c r="A11201">
        <v>800</v>
      </c>
      <c r="B11201" t="s">
        <v>36</v>
      </c>
      <c r="C11201" t="s">
        <v>75</v>
      </c>
      <c r="D11201">
        <v>1057.6895343000003</v>
      </c>
    </row>
    <row r="11202" spans="1:4" x14ac:dyDescent="0.25">
      <c r="A11202">
        <v>801</v>
      </c>
      <c r="B11202" t="s">
        <v>33</v>
      </c>
      <c r="C11202" t="s">
        <v>75</v>
      </c>
      <c r="D11202">
        <v>155281.92206260003</v>
      </c>
    </row>
    <row r="11203" spans="1:4" x14ac:dyDescent="0.25">
      <c r="A11203">
        <v>801</v>
      </c>
      <c r="B11203" t="s">
        <v>33</v>
      </c>
      <c r="C11203" t="s">
        <v>76</v>
      </c>
      <c r="D11203">
        <v>22132.541235099994</v>
      </c>
    </row>
    <row r="11204" spans="1:4" x14ac:dyDescent="0.25">
      <c r="A11204">
        <v>801</v>
      </c>
      <c r="B11204" t="s">
        <v>33</v>
      </c>
      <c r="C11204" t="s">
        <v>77</v>
      </c>
      <c r="D11204">
        <v>1066.265977</v>
      </c>
    </row>
    <row r="11205" spans="1:4" x14ac:dyDescent="0.25">
      <c r="A11205">
        <v>801</v>
      </c>
      <c r="B11205" t="s">
        <v>34</v>
      </c>
      <c r="C11205" t="s">
        <v>78</v>
      </c>
      <c r="D11205">
        <v>52603.324999999997</v>
      </c>
    </row>
    <row r="11206" spans="1:4" x14ac:dyDescent="0.25">
      <c r="A11206">
        <v>801</v>
      </c>
      <c r="B11206" t="s">
        <v>34</v>
      </c>
      <c r="C11206" t="s">
        <v>75</v>
      </c>
      <c r="D11206">
        <v>93299.643813065006</v>
      </c>
    </row>
    <row r="11207" spans="1:4" x14ac:dyDescent="0.25">
      <c r="A11207">
        <v>801</v>
      </c>
      <c r="B11207" t="s">
        <v>34</v>
      </c>
      <c r="C11207" t="s">
        <v>79</v>
      </c>
      <c r="D11207">
        <v>12461.331900000001</v>
      </c>
    </row>
    <row r="11208" spans="1:4" x14ac:dyDescent="0.25">
      <c r="A11208">
        <v>801</v>
      </c>
      <c r="B11208" t="s">
        <v>35</v>
      </c>
      <c r="C11208" t="s">
        <v>80</v>
      </c>
      <c r="D11208">
        <v>8640.2627119999997</v>
      </c>
    </row>
    <row r="11209" spans="1:4" x14ac:dyDescent="0.25">
      <c r="A11209">
        <v>801</v>
      </c>
      <c r="B11209" t="s">
        <v>35</v>
      </c>
      <c r="C11209" t="s">
        <v>75</v>
      </c>
      <c r="D11209">
        <v>101490.51920999997</v>
      </c>
    </row>
    <row r="11210" spans="1:4" x14ac:dyDescent="0.25">
      <c r="A11210">
        <v>801</v>
      </c>
      <c r="B11210" t="s">
        <v>35</v>
      </c>
      <c r="C11210" t="s">
        <v>76</v>
      </c>
      <c r="D11210">
        <v>43509.318980000011</v>
      </c>
    </row>
    <row r="11211" spans="1:4" x14ac:dyDescent="0.25">
      <c r="A11211">
        <v>801</v>
      </c>
      <c r="B11211" t="s">
        <v>35</v>
      </c>
      <c r="C11211" t="s">
        <v>77</v>
      </c>
      <c r="D11211">
        <v>34489.925009999999</v>
      </c>
    </row>
    <row r="11212" spans="1:4" x14ac:dyDescent="0.25">
      <c r="A11212">
        <v>801</v>
      </c>
      <c r="B11212" t="s">
        <v>36</v>
      </c>
      <c r="C11212" t="s">
        <v>81</v>
      </c>
      <c r="D11212">
        <v>3888.4380700000002</v>
      </c>
    </row>
    <row r="11213" spans="1:4" x14ac:dyDescent="0.25">
      <c r="A11213">
        <v>801</v>
      </c>
      <c r="B11213" t="s">
        <v>36</v>
      </c>
      <c r="C11213" t="s">
        <v>82</v>
      </c>
      <c r="D11213">
        <v>48946.524809999995</v>
      </c>
    </row>
    <row r="11214" spans="1:4" x14ac:dyDescent="0.25">
      <c r="A11214">
        <v>801</v>
      </c>
      <c r="B11214" t="s">
        <v>36</v>
      </c>
      <c r="C11214" t="s">
        <v>83</v>
      </c>
      <c r="D11214">
        <v>5523.9641599999995</v>
      </c>
    </row>
    <row r="11215" spans="1:4" x14ac:dyDescent="0.25">
      <c r="A11215">
        <v>801</v>
      </c>
      <c r="B11215" t="s">
        <v>36</v>
      </c>
      <c r="C11215" t="s">
        <v>75</v>
      </c>
      <c r="D11215">
        <v>1060.4459857999998</v>
      </c>
    </row>
    <row r="11216" spans="1:4" x14ac:dyDescent="0.25">
      <c r="A11216">
        <v>802</v>
      </c>
      <c r="B11216" t="s">
        <v>33</v>
      </c>
      <c r="C11216" t="s">
        <v>75</v>
      </c>
      <c r="D11216">
        <v>163342.51016470001</v>
      </c>
    </row>
    <row r="11217" spans="1:4" x14ac:dyDescent="0.25">
      <c r="A11217">
        <v>802</v>
      </c>
      <c r="B11217" t="s">
        <v>33</v>
      </c>
      <c r="C11217" t="s">
        <v>76</v>
      </c>
      <c r="D11217">
        <v>16656.7757031</v>
      </c>
    </row>
    <row r="11218" spans="1:4" x14ac:dyDescent="0.25">
      <c r="A11218">
        <v>802</v>
      </c>
      <c r="B11218" t="s">
        <v>33</v>
      </c>
      <c r="C11218" t="s">
        <v>77</v>
      </c>
      <c r="D11218">
        <v>1222.3956499999999</v>
      </c>
    </row>
    <row r="11219" spans="1:4" x14ac:dyDescent="0.25">
      <c r="A11219">
        <v>802</v>
      </c>
      <c r="B11219" t="s">
        <v>34</v>
      </c>
      <c r="C11219" t="s">
        <v>78</v>
      </c>
      <c r="D11219">
        <v>54786.441300000006</v>
      </c>
    </row>
    <row r="11220" spans="1:4" x14ac:dyDescent="0.25">
      <c r="A11220">
        <v>802</v>
      </c>
      <c r="B11220" t="s">
        <v>34</v>
      </c>
      <c r="C11220" t="s">
        <v>75</v>
      </c>
      <c r="D11220">
        <v>96060.258518269009</v>
      </c>
    </row>
    <row r="11221" spans="1:4" x14ac:dyDescent="0.25">
      <c r="A11221">
        <v>802</v>
      </c>
      <c r="B11221" t="s">
        <v>34</v>
      </c>
      <c r="C11221" t="s">
        <v>79</v>
      </c>
      <c r="D11221">
        <v>13061.791639999999</v>
      </c>
    </row>
    <row r="11222" spans="1:4" x14ac:dyDescent="0.25">
      <c r="A11222">
        <v>802</v>
      </c>
      <c r="B11222" t="s">
        <v>35</v>
      </c>
      <c r="C11222" t="s">
        <v>80</v>
      </c>
      <c r="D11222">
        <v>10834.293318999999</v>
      </c>
    </row>
    <row r="11223" spans="1:4" x14ac:dyDescent="0.25">
      <c r="A11223">
        <v>802</v>
      </c>
      <c r="B11223" t="s">
        <v>35</v>
      </c>
      <c r="C11223" t="s">
        <v>75</v>
      </c>
      <c r="D11223">
        <v>101166.36810800001</v>
      </c>
    </row>
    <row r="11224" spans="1:4" x14ac:dyDescent="0.25">
      <c r="A11224">
        <v>802</v>
      </c>
      <c r="B11224" t="s">
        <v>35</v>
      </c>
      <c r="C11224" t="s">
        <v>76</v>
      </c>
      <c r="D11224">
        <v>41488.437823999986</v>
      </c>
    </row>
    <row r="11225" spans="1:4" x14ac:dyDescent="0.25">
      <c r="A11225">
        <v>802</v>
      </c>
      <c r="B11225" t="s">
        <v>35</v>
      </c>
      <c r="C11225" t="s">
        <v>77</v>
      </c>
      <c r="D11225">
        <v>20730.474530000003</v>
      </c>
    </row>
    <row r="11226" spans="1:4" x14ac:dyDescent="0.25">
      <c r="A11226">
        <v>802</v>
      </c>
      <c r="B11226" t="s">
        <v>36</v>
      </c>
      <c r="C11226" t="s">
        <v>81</v>
      </c>
      <c r="D11226">
        <v>3975.5819400000005</v>
      </c>
    </row>
    <row r="11227" spans="1:4" x14ac:dyDescent="0.25">
      <c r="A11227">
        <v>802</v>
      </c>
      <c r="B11227" t="s">
        <v>36</v>
      </c>
      <c r="C11227" t="s">
        <v>82</v>
      </c>
      <c r="D11227">
        <v>47381.350150000006</v>
      </c>
    </row>
    <row r="11228" spans="1:4" x14ac:dyDescent="0.25">
      <c r="A11228">
        <v>802</v>
      </c>
      <c r="B11228" t="s">
        <v>36</v>
      </c>
      <c r="C11228" t="s">
        <v>83</v>
      </c>
      <c r="D11228">
        <v>5652.2139100000004</v>
      </c>
    </row>
    <row r="11229" spans="1:4" x14ac:dyDescent="0.25">
      <c r="A11229">
        <v>802</v>
      </c>
      <c r="B11229" t="s">
        <v>36</v>
      </c>
      <c r="C11229" t="s">
        <v>75</v>
      </c>
      <c r="D11229">
        <v>1084.0221565000004</v>
      </c>
    </row>
    <row r="11230" spans="1:4" x14ac:dyDescent="0.25">
      <c r="A11230">
        <v>803</v>
      </c>
      <c r="B11230" t="s">
        <v>33</v>
      </c>
      <c r="C11230" t="s">
        <v>75</v>
      </c>
      <c r="D11230">
        <v>162690.5400366</v>
      </c>
    </row>
    <row r="11231" spans="1:4" x14ac:dyDescent="0.25">
      <c r="A11231">
        <v>803</v>
      </c>
      <c r="B11231" t="s">
        <v>33</v>
      </c>
      <c r="C11231" t="s">
        <v>76</v>
      </c>
      <c r="D11231">
        <v>14028.594378999998</v>
      </c>
    </row>
    <row r="11232" spans="1:4" x14ac:dyDescent="0.25">
      <c r="A11232">
        <v>803</v>
      </c>
      <c r="B11232" t="s">
        <v>33</v>
      </c>
      <c r="C11232" t="s">
        <v>77</v>
      </c>
      <c r="D11232">
        <v>1281.45803</v>
      </c>
    </row>
    <row r="11233" spans="1:4" x14ac:dyDescent="0.25">
      <c r="A11233">
        <v>803</v>
      </c>
      <c r="B11233" t="s">
        <v>34</v>
      </c>
      <c r="C11233" t="s">
        <v>78</v>
      </c>
      <c r="D11233">
        <v>53961.366199999997</v>
      </c>
    </row>
    <row r="11234" spans="1:4" x14ac:dyDescent="0.25">
      <c r="A11234">
        <v>803</v>
      </c>
      <c r="B11234" t="s">
        <v>34</v>
      </c>
      <c r="C11234" t="s">
        <v>75</v>
      </c>
      <c r="D11234">
        <v>93919.526030983994</v>
      </c>
    </row>
    <row r="11235" spans="1:4" x14ac:dyDescent="0.25">
      <c r="A11235">
        <v>803</v>
      </c>
      <c r="B11235" t="s">
        <v>34</v>
      </c>
      <c r="C11235" t="s">
        <v>79</v>
      </c>
      <c r="D11235">
        <v>12875.745349999999</v>
      </c>
    </row>
    <row r="11236" spans="1:4" x14ac:dyDescent="0.25">
      <c r="A11236">
        <v>803</v>
      </c>
      <c r="B11236" t="s">
        <v>35</v>
      </c>
      <c r="C11236" t="s">
        <v>80</v>
      </c>
      <c r="D11236">
        <v>12646.588631999999</v>
      </c>
    </row>
    <row r="11237" spans="1:4" x14ac:dyDescent="0.25">
      <c r="A11237">
        <v>803</v>
      </c>
      <c r="B11237" t="s">
        <v>35</v>
      </c>
      <c r="C11237" t="s">
        <v>75</v>
      </c>
      <c r="D11237">
        <v>100567.96958630001</v>
      </c>
    </row>
    <row r="11238" spans="1:4" x14ac:dyDescent="0.25">
      <c r="A11238">
        <v>803</v>
      </c>
      <c r="B11238" t="s">
        <v>35</v>
      </c>
      <c r="C11238" t="s">
        <v>76</v>
      </c>
      <c r="D11238">
        <v>43842.866284999996</v>
      </c>
    </row>
    <row r="11239" spans="1:4" x14ac:dyDescent="0.25">
      <c r="A11239">
        <v>803</v>
      </c>
      <c r="B11239" t="s">
        <v>35</v>
      </c>
      <c r="C11239" t="s">
        <v>77</v>
      </c>
      <c r="D11239">
        <v>17655.378879999997</v>
      </c>
    </row>
    <row r="11240" spans="1:4" x14ac:dyDescent="0.25">
      <c r="A11240">
        <v>803</v>
      </c>
      <c r="B11240" t="s">
        <v>36</v>
      </c>
      <c r="C11240" t="s">
        <v>81</v>
      </c>
      <c r="D11240">
        <v>3909.1428699999992</v>
      </c>
    </row>
    <row r="11241" spans="1:4" x14ac:dyDescent="0.25">
      <c r="A11241">
        <v>803</v>
      </c>
      <c r="B11241" t="s">
        <v>36</v>
      </c>
      <c r="C11241" t="s">
        <v>82</v>
      </c>
      <c r="D11241">
        <v>51876.951350000018</v>
      </c>
    </row>
    <row r="11242" spans="1:4" x14ac:dyDescent="0.25">
      <c r="A11242">
        <v>803</v>
      </c>
      <c r="B11242" t="s">
        <v>36</v>
      </c>
      <c r="C11242" t="s">
        <v>83</v>
      </c>
      <c r="D11242">
        <v>5553.0852499999983</v>
      </c>
    </row>
    <row r="11243" spans="1:4" x14ac:dyDescent="0.25">
      <c r="A11243">
        <v>803</v>
      </c>
      <c r="B11243" t="s">
        <v>36</v>
      </c>
      <c r="C11243" t="s">
        <v>75</v>
      </c>
      <c r="D11243">
        <v>1063.6064630000003</v>
      </c>
    </row>
    <row r="11244" spans="1:4" x14ac:dyDescent="0.25">
      <c r="A11244">
        <v>804</v>
      </c>
      <c r="B11244" t="s">
        <v>33</v>
      </c>
      <c r="C11244" t="s">
        <v>75</v>
      </c>
      <c r="D11244">
        <v>163124.41970689999</v>
      </c>
    </row>
    <row r="11245" spans="1:4" x14ac:dyDescent="0.25">
      <c r="A11245">
        <v>804</v>
      </c>
      <c r="B11245" t="s">
        <v>33</v>
      </c>
      <c r="C11245" t="s">
        <v>76</v>
      </c>
      <c r="D11245">
        <v>13004.763509900002</v>
      </c>
    </row>
    <row r="11246" spans="1:4" x14ac:dyDescent="0.25">
      <c r="A11246">
        <v>804</v>
      </c>
      <c r="B11246" t="s">
        <v>33</v>
      </c>
      <c r="C11246" t="s">
        <v>77</v>
      </c>
      <c r="D11246">
        <v>1319.631142</v>
      </c>
    </row>
    <row r="11247" spans="1:4" x14ac:dyDescent="0.25">
      <c r="A11247">
        <v>804</v>
      </c>
      <c r="B11247" t="s">
        <v>34</v>
      </c>
      <c r="C11247" t="s">
        <v>78</v>
      </c>
      <c r="D11247">
        <v>53930.133500000018</v>
      </c>
    </row>
    <row r="11248" spans="1:4" x14ac:dyDescent="0.25">
      <c r="A11248">
        <v>804</v>
      </c>
      <c r="B11248" t="s">
        <v>34</v>
      </c>
      <c r="C11248" t="s">
        <v>75</v>
      </c>
      <c r="D11248">
        <v>93917.242376718001</v>
      </c>
    </row>
    <row r="11249" spans="1:4" x14ac:dyDescent="0.25">
      <c r="A11249">
        <v>804</v>
      </c>
      <c r="B11249" t="s">
        <v>34</v>
      </c>
      <c r="C11249" t="s">
        <v>79</v>
      </c>
      <c r="D11249">
        <v>12899.32891</v>
      </c>
    </row>
    <row r="11250" spans="1:4" x14ac:dyDescent="0.25">
      <c r="A11250">
        <v>804</v>
      </c>
      <c r="B11250" t="s">
        <v>35</v>
      </c>
      <c r="C11250" t="s">
        <v>80</v>
      </c>
      <c r="D11250">
        <v>14550.767598</v>
      </c>
    </row>
    <row r="11251" spans="1:4" x14ac:dyDescent="0.25">
      <c r="A11251">
        <v>804</v>
      </c>
      <c r="B11251" t="s">
        <v>35</v>
      </c>
      <c r="C11251" t="s">
        <v>75</v>
      </c>
      <c r="D11251">
        <v>98253.661931900016</v>
      </c>
    </row>
    <row r="11252" spans="1:4" x14ac:dyDescent="0.25">
      <c r="A11252">
        <v>804</v>
      </c>
      <c r="B11252" t="s">
        <v>35</v>
      </c>
      <c r="C11252" t="s">
        <v>76</v>
      </c>
      <c r="D11252">
        <v>33334.739081099993</v>
      </c>
    </row>
    <row r="11253" spans="1:4" x14ac:dyDescent="0.25">
      <c r="A11253">
        <v>804</v>
      </c>
      <c r="B11253" t="s">
        <v>35</v>
      </c>
      <c r="C11253" t="s">
        <v>77</v>
      </c>
      <c r="D11253">
        <v>19313.779880000002</v>
      </c>
    </row>
    <row r="11254" spans="1:4" x14ac:dyDescent="0.25">
      <c r="A11254">
        <v>804</v>
      </c>
      <c r="B11254" t="s">
        <v>36</v>
      </c>
      <c r="C11254" t="s">
        <v>81</v>
      </c>
      <c r="D11254">
        <v>3911.5420700000009</v>
      </c>
    </row>
    <row r="11255" spans="1:4" x14ac:dyDescent="0.25">
      <c r="A11255">
        <v>804</v>
      </c>
      <c r="B11255" t="s">
        <v>36</v>
      </c>
      <c r="C11255" t="s">
        <v>82</v>
      </c>
      <c r="D11255">
        <v>62375.128580000004</v>
      </c>
    </row>
    <row r="11256" spans="1:4" x14ac:dyDescent="0.25">
      <c r="A11256">
        <v>804</v>
      </c>
      <c r="B11256" t="s">
        <v>36</v>
      </c>
      <c r="C11256" t="s">
        <v>83</v>
      </c>
      <c r="D11256">
        <v>5557.0970999999981</v>
      </c>
    </row>
    <row r="11257" spans="1:4" x14ac:dyDescent="0.25">
      <c r="A11257">
        <v>804</v>
      </c>
      <c r="B11257" t="s">
        <v>36</v>
      </c>
      <c r="C11257" t="s">
        <v>75</v>
      </c>
      <c r="D11257">
        <v>1064.8244852999999</v>
      </c>
    </row>
    <row r="11258" spans="1:4" x14ac:dyDescent="0.25">
      <c r="A11258">
        <v>805</v>
      </c>
      <c r="B11258" t="s">
        <v>33</v>
      </c>
      <c r="C11258" t="s">
        <v>75</v>
      </c>
      <c r="D11258">
        <v>161684.85161179997</v>
      </c>
    </row>
    <row r="11259" spans="1:4" x14ac:dyDescent="0.25">
      <c r="A11259">
        <v>805</v>
      </c>
      <c r="B11259" t="s">
        <v>33</v>
      </c>
      <c r="C11259" t="s">
        <v>76</v>
      </c>
      <c r="D11259">
        <v>14226.6930264</v>
      </c>
    </row>
    <row r="11260" spans="1:4" x14ac:dyDescent="0.25">
      <c r="A11260">
        <v>805</v>
      </c>
      <c r="B11260" t="s">
        <v>33</v>
      </c>
      <c r="C11260" t="s">
        <v>77</v>
      </c>
      <c r="D11260">
        <v>1323.6007960000002</v>
      </c>
    </row>
    <row r="11261" spans="1:4" x14ac:dyDescent="0.25">
      <c r="A11261">
        <v>805</v>
      </c>
      <c r="B11261" t="s">
        <v>34</v>
      </c>
      <c r="C11261" t="s">
        <v>78</v>
      </c>
      <c r="D11261">
        <v>53928.760699999977</v>
      </c>
    </row>
    <row r="11262" spans="1:4" x14ac:dyDescent="0.25">
      <c r="A11262">
        <v>805</v>
      </c>
      <c r="B11262" t="s">
        <v>34</v>
      </c>
      <c r="C11262" t="s">
        <v>75</v>
      </c>
      <c r="D11262">
        <v>93881.034648540983</v>
      </c>
    </row>
    <row r="11263" spans="1:4" x14ac:dyDescent="0.25">
      <c r="A11263">
        <v>805</v>
      </c>
      <c r="B11263" t="s">
        <v>34</v>
      </c>
      <c r="C11263" t="s">
        <v>79</v>
      </c>
      <c r="D11263">
        <v>12913.608270000002</v>
      </c>
    </row>
    <row r="11264" spans="1:4" x14ac:dyDescent="0.25">
      <c r="A11264">
        <v>805</v>
      </c>
      <c r="B11264" t="s">
        <v>35</v>
      </c>
      <c r="C11264" t="s">
        <v>80</v>
      </c>
      <c r="D11264">
        <v>14114.380648000008</v>
      </c>
    </row>
    <row r="11265" spans="1:4" x14ac:dyDescent="0.25">
      <c r="A11265">
        <v>805</v>
      </c>
      <c r="B11265" t="s">
        <v>35</v>
      </c>
      <c r="C11265" t="s">
        <v>75</v>
      </c>
      <c r="D11265">
        <v>95370.557344129978</v>
      </c>
    </row>
    <row r="11266" spans="1:4" x14ac:dyDescent="0.25">
      <c r="A11266">
        <v>805</v>
      </c>
      <c r="B11266" t="s">
        <v>35</v>
      </c>
      <c r="C11266" t="s">
        <v>76</v>
      </c>
      <c r="D11266">
        <v>30624.261363100002</v>
      </c>
    </row>
    <row r="11267" spans="1:4" x14ac:dyDescent="0.25">
      <c r="A11267">
        <v>805</v>
      </c>
      <c r="B11267" t="s">
        <v>35</v>
      </c>
      <c r="C11267" t="s">
        <v>77</v>
      </c>
      <c r="D11267">
        <v>16686.528560000002</v>
      </c>
    </row>
    <row r="11268" spans="1:4" x14ac:dyDescent="0.25">
      <c r="A11268">
        <v>805</v>
      </c>
      <c r="B11268" t="s">
        <v>36</v>
      </c>
      <c r="C11268" t="s">
        <v>81</v>
      </c>
      <c r="D11268">
        <v>3900.7563500000001</v>
      </c>
    </row>
    <row r="11269" spans="1:4" x14ac:dyDescent="0.25">
      <c r="A11269">
        <v>805</v>
      </c>
      <c r="B11269" t="s">
        <v>36</v>
      </c>
      <c r="C11269" t="s">
        <v>82</v>
      </c>
      <c r="D11269">
        <v>70474.366419999977</v>
      </c>
    </row>
    <row r="11270" spans="1:4" x14ac:dyDescent="0.25">
      <c r="A11270">
        <v>805</v>
      </c>
      <c r="B11270" t="s">
        <v>36</v>
      </c>
      <c r="C11270" t="s">
        <v>83</v>
      </c>
      <c r="D11270">
        <v>5537.8044999999993</v>
      </c>
    </row>
    <row r="11271" spans="1:4" x14ac:dyDescent="0.25">
      <c r="A11271">
        <v>805</v>
      </c>
      <c r="B11271" t="s">
        <v>36</v>
      </c>
      <c r="C11271" t="s">
        <v>75</v>
      </c>
      <c r="D11271">
        <v>1061.4448765</v>
      </c>
    </row>
    <row r="11272" spans="1:4" x14ac:dyDescent="0.25">
      <c r="A11272">
        <v>806</v>
      </c>
      <c r="B11272" t="s">
        <v>33</v>
      </c>
      <c r="C11272" t="s">
        <v>75</v>
      </c>
      <c r="D11272">
        <v>159914.27550660001</v>
      </c>
    </row>
    <row r="11273" spans="1:4" x14ac:dyDescent="0.25">
      <c r="A11273">
        <v>806</v>
      </c>
      <c r="B11273" t="s">
        <v>33</v>
      </c>
      <c r="C11273" t="s">
        <v>76</v>
      </c>
      <c r="D11273">
        <v>14174.242927399999</v>
      </c>
    </row>
    <row r="11274" spans="1:4" x14ac:dyDescent="0.25">
      <c r="A11274">
        <v>806</v>
      </c>
      <c r="B11274" t="s">
        <v>33</v>
      </c>
      <c r="C11274" t="s">
        <v>77</v>
      </c>
      <c r="D11274">
        <v>1307.6810169999999</v>
      </c>
    </row>
    <row r="11275" spans="1:4" x14ac:dyDescent="0.25">
      <c r="A11275">
        <v>806</v>
      </c>
      <c r="B11275" t="s">
        <v>34</v>
      </c>
      <c r="C11275" t="s">
        <v>78</v>
      </c>
      <c r="D11275">
        <v>53892.006699999984</v>
      </c>
    </row>
    <row r="11276" spans="1:4" x14ac:dyDescent="0.25">
      <c r="A11276">
        <v>806</v>
      </c>
      <c r="B11276" t="s">
        <v>34</v>
      </c>
      <c r="C11276" t="s">
        <v>75</v>
      </c>
      <c r="D11276">
        <v>93334.656793686969</v>
      </c>
    </row>
    <row r="11277" spans="1:4" x14ac:dyDescent="0.25">
      <c r="A11277">
        <v>806</v>
      </c>
      <c r="B11277" t="s">
        <v>34</v>
      </c>
      <c r="C11277" t="s">
        <v>79</v>
      </c>
      <c r="D11277">
        <v>12889.89013</v>
      </c>
    </row>
    <row r="11278" spans="1:4" x14ac:dyDescent="0.25">
      <c r="A11278">
        <v>806</v>
      </c>
      <c r="B11278" t="s">
        <v>35</v>
      </c>
      <c r="C11278" t="s">
        <v>80</v>
      </c>
      <c r="D11278">
        <v>12251.985223000003</v>
      </c>
    </row>
    <row r="11279" spans="1:4" x14ac:dyDescent="0.25">
      <c r="A11279">
        <v>806</v>
      </c>
      <c r="B11279" t="s">
        <v>35</v>
      </c>
      <c r="C11279" t="s">
        <v>75</v>
      </c>
      <c r="D11279">
        <v>93190.664831430011</v>
      </c>
    </row>
    <row r="11280" spans="1:4" x14ac:dyDescent="0.25">
      <c r="A11280">
        <v>806</v>
      </c>
      <c r="B11280" t="s">
        <v>35</v>
      </c>
      <c r="C11280" t="s">
        <v>76</v>
      </c>
      <c r="D11280">
        <v>28812.562879899997</v>
      </c>
    </row>
    <row r="11281" spans="1:4" x14ac:dyDescent="0.25">
      <c r="A11281">
        <v>806</v>
      </c>
      <c r="B11281" t="s">
        <v>35</v>
      </c>
      <c r="C11281" t="s">
        <v>77</v>
      </c>
      <c r="D11281">
        <v>17322.19327</v>
      </c>
    </row>
    <row r="11282" spans="1:4" x14ac:dyDescent="0.25">
      <c r="A11282">
        <v>806</v>
      </c>
      <c r="B11282" t="s">
        <v>36</v>
      </c>
      <c r="C11282" t="s">
        <v>81</v>
      </c>
      <c r="D11282">
        <v>3895.44688</v>
      </c>
    </row>
    <row r="11283" spans="1:4" x14ac:dyDescent="0.25">
      <c r="A11283">
        <v>806</v>
      </c>
      <c r="B11283" t="s">
        <v>36</v>
      </c>
      <c r="C11283" t="s">
        <v>82</v>
      </c>
      <c r="D11283">
        <v>72578.283030000006</v>
      </c>
    </row>
    <row r="11284" spans="1:4" x14ac:dyDescent="0.25">
      <c r="A11284">
        <v>806</v>
      </c>
      <c r="B11284" t="s">
        <v>36</v>
      </c>
      <c r="C11284" t="s">
        <v>83</v>
      </c>
      <c r="D11284">
        <v>5526.4095099999986</v>
      </c>
    </row>
    <row r="11285" spans="1:4" x14ac:dyDescent="0.25">
      <c r="A11285">
        <v>806</v>
      </c>
      <c r="B11285" t="s">
        <v>36</v>
      </c>
      <c r="C11285" t="s">
        <v>75</v>
      </c>
      <c r="D11285">
        <v>1058.7605993</v>
      </c>
    </row>
    <row r="11286" spans="1:4" x14ac:dyDescent="0.25">
      <c r="A11286">
        <v>807</v>
      </c>
      <c r="B11286" t="s">
        <v>33</v>
      </c>
      <c r="C11286" t="s">
        <v>75</v>
      </c>
      <c r="D11286">
        <v>158463.08950050003</v>
      </c>
    </row>
    <row r="11287" spans="1:4" x14ac:dyDescent="0.25">
      <c r="A11287">
        <v>807</v>
      </c>
      <c r="B11287" t="s">
        <v>33</v>
      </c>
      <c r="C11287" t="s">
        <v>76</v>
      </c>
      <c r="D11287">
        <v>14483.829501199996</v>
      </c>
    </row>
    <row r="11288" spans="1:4" x14ac:dyDescent="0.25">
      <c r="A11288">
        <v>807</v>
      </c>
      <c r="B11288" t="s">
        <v>33</v>
      </c>
      <c r="C11288" t="s">
        <v>77</v>
      </c>
      <c r="D11288">
        <v>1284.85014</v>
      </c>
    </row>
    <row r="11289" spans="1:4" x14ac:dyDescent="0.25">
      <c r="A11289">
        <v>807</v>
      </c>
      <c r="B11289" t="s">
        <v>34</v>
      </c>
      <c r="C11289" t="s">
        <v>78</v>
      </c>
      <c r="D11289">
        <v>53804.0481</v>
      </c>
    </row>
    <row r="11290" spans="1:4" x14ac:dyDescent="0.25">
      <c r="A11290">
        <v>807</v>
      </c>
      <c r="B11290" t="s">
        <v>34</v>
      </c>
      <c r="C11290" t="s">
        <v>75</v>
      </c>
      <c r="D11290">
        <v>92150.842503472973</v>
      </c>
    </row>
    <row r="11291" spans="1:4" x14ac:dyDescent="0.25">
      <c r="A11291">
        <v>807</v>
      </c>
      <c r="B11291" t="s">
        <v>34</v>
      </c>
      <c r="C11291" t="s">
        <v>79</v>
      </c>
      <c r="D11291">
        <v>12812.963819999999</v>
      </c>
    </row>
    <row r="11292" spans="1:4" x14ac:dyDescent="0.25">
      <c r="A11292">
        <v>807</v>
      </c>
      <c r="B11292" t="s">
        <v>35</v>
      </c>
      <c r="C11292" t="s">
        <v>80</v>
      </c>
      <c r="D11292">
        <v>11806.943178000003</v>
      </c>
    </row>
    <row r="11293" spans="1:4" x14ac:dyDescent="0.25">
      <c r="A11293">
        <v>807</v>
      </c>
      <c r="B11293" t="s">
        <v>35</v>
      </c>
      <c r="C11293" t="s">
        <v>75</v>
      </c>
      <c r="D11293">
        <v>92689.033169510032</v>
      </c>
    </row>
    <row r="11294" spans="1:4" x14ac:dyDescent="0.25">
      <c r="A11294">
        <v>807</v>
      </c>
      <c r="B11294" t="s">
        <v>35</v>
      </c>
      <c r="C11294" t="s">
        <v>76</v>
      </c>
      <c r="D11294">
        <v>27423.008720900001</v>
      </c>
    </row>
    <row r="11295" spans="1:4" x14ac:dyDescent="0.25">
      <c r="A11295">
        <v>807</v>
      </c>
      <c r="B11295" t="s">
        <v>35</v>
      </c>
      <c r="C11295" t="s">
        <v>77</v>
      </c>
      <c r="D11295">
        <v>14715.335740000002</v>
      </c>
    </row>
    <row r="11296" spans="1:4" x14ac:dyDescent="0.25">
      <c r="A11296">
        <v>807</v>
      </c>
      <c r="B11296" t="s">
        <v>36</v>
      </c>
      <c r="C11296" t="s">
        <v>81</v>
      </c>
      <c r="D11296">
        <v>3916.7893099999987</v>
      </c>
    </row>
    <row r="11297" spans="1:4" x14ac:dyDescent="0.25">
      <c r="A11297">
        <v>807</v>
      </c>
      <c r="B11297" t="s">
        <v>36</v>
      </c>
      <c r="C11297" t="s">
        <v>82</v>
      </c>
      <c r="D11297">
        <v>82381.556000000011</v>
      </c>
    </row>
    <row r="11298" spans="1:4" x14ac:dyDescent="0.25">
      <c r="A11298">
        <v>807</v>
      </c>
      <c r="B11298" t="s">
        <v>36</v>
      </c>
      <c r="C11298" t="s">
        <v>83</v>
      </c>
      <c r="D11298">
        <v>5552.80602</v>
      </c>
    </row>
    <row r="11299" spans="1:4" x14ac:dyDescent="0.25">
      <c r="A11299">
        <v>807</v>
      </c>
      <c r="B11299" t="s">
        <v>36</v>
      </c>
      <c r="C11299" t="s">
        <v>75</v>
      </c>
      <c r="D11299">
        <v>1063.9585763999999</v>
      </c>
    </row>
    <row r="11300" spans="1:4" x14ac:dyDescent="0.25">
      <c r="A11300">
        <v>808</v>
      </c>
      <c r="B11300" t="s">
        <v>33</v>
      </c>
      <c r="C11300" t="s">
        <v>75</v>
      </c>
      <c r="D11300">
        <v>155698.78605149998</v>
      </c>
    </row>
    <row r="11301" spans="1:4" x14ac:dyDescent="0.25">
      <c r="A11301">
        <v>808</v>
      </c>
      <c r="B11301" t="s">
        <v>33</v>
      </c>
      <c r="C11301" t="s">
        <v>76</v>
      </c>
      <c r="D11301">
        <v>14970.829964099998</v>
      </c>
    </row>
    <row r="11302" spans="1:4" x14ac:dyDescent="0.25">
      <c r="A11302">
        <v>808</v>
      </c>
      <c r="B11302" t="s">
        <v>33</v>
      </c>
      <c r="C11302" t="s">
        <v>77</v>
      </c>
      <c r="D11302">
        <v>1240.9078850000001</v>
      </c>
    </row>
    <row r="11303" spans="1:4" x14ac:dyDescent="0.25">
      <c r="A11303">
        <v>808</v>
      </c>
      <c r="B11303" t="s">
        <v>34</v>
      </c>
      <c r="C11303" t="s">
        <v>78</v>
      </c>
      <c r="D11303">
        <v>53001.884899999997</v>
      </c>
    </row>
    <row r="11304" spans="1:4" x14ac:dyDescent="0.25">
      <c r="A11304">
        <v>808</v>
      </c>
      <c r="B11304" t="s">
        <v>34</v>
      </c>
      <c r="C11304" t="s">
        <v>75</v>
      </c>
      <c r="D11304">
        <v>89522.883113624994</v>
      </c>
    </row>
    <row r="11305" spans="1:4" x14ac:dyDescent="0.25">
      <c r="A11305">
        <v>808</v>
      </c>
      <c r="B11305" t="s">
        <v>34</v>
      </c>
      <c r="C11305" t="s">
        <v>79</v>
      </c>
      <c r="D11305">
        <v>12546.729930000001</v>
      </c>
    </row>
    <row r="11306" spans="1:4" x14ac:dyDescent="0.25">
      <c r="A11306">
        <v>808</v>
      </c>
      <c r="B11306" t="s">
        <v>35</v>
      </c>
      <c r="C11306" t="s">
        <v>80</v>
      </c>
      <c r="D11306">
        <v>12571.583113000001</v>
      </c>
    </row>
    <row r="11307" spans="1:4" x14ac:dyDescent="0.25">
      <c r="A11307">
        <v>808</v>
      </c>
      <c r="B11307" t="s">
        <v>35</v>
      </c>
      <c r="C11307" t="s">
        <v>75</v>
      </c>
      <c r="D11307">
        <v>94380.72512986997</v>
      </c>
    </row>
    <row r="11308" spans="1:4" x14ac:dyDescent="0.25">
      <c r="A11308">
        <v>808</v>
      </c>
      <c r="B11308" t="s">
        <v>35</v>
      </c>
      <c r="C11308" t="s">
        <v>76</v>
      </c>
      <c r="D11308">
        <v>27354.62627312</v>
      </c>
    </row>
    <row r="11309" spans="1:4" x14ac:dyDescent="0.25">
      <c r="A11309">
        <v>808</v>
      </c>
      <c r="B11309" t="s">
        <v>35</v>
      </c>
      <c r="C11309" t="s">
        <v>77</v>
      </c>
      <c r="D11309">
        <v>12597.669989999997</v>
      </c>
    </row>
    <row r="11310" spans="1:4" x14ac:dyDescent="0.25">
      <c r="A11310">
        <v>808</v>
      </c>
      <c r="B11310" t="s">
        <v>36</v>
      </c>
      <c r="C11310" t="s">
        <v>81</v>
      </c>
      <c r="D11310">
        <v>3924.2336399999995</v>
      </c>
    </row>
    <row r="11311" spans="1:4" x14ac:dyDescent="0.25">
      <c r="A11311">
        <v>808</v>
      </c>
      <c r="B11311" t="s">
        <v>36</v>
      </c>
      <c r="C11311" t="s">
        <v>82</v>
      </c>
      <c r="D11311">
        <v>109047.17832000001</v>
      </c>
    </row>
    <row r="11312" spans="1:4" x14ac:dyDescent="0.25">
      <c r="A11312">
        <v>808</v>
      </c>
      <c r="B11312" t="s">
        <v>36</v>
      </c>
      <c r="C11312" t="s">
        <v>83</v>
      </c>
      <c r="D11312">
        <v>5560.682029999999</v>
      </c>
    </row>
    <row r="11313" spans="1:4" x14ac:dyDescent="0.25">
      <c r="A11313">
        <v>808</v>
      </c>
      <c r="B11313" t="s">
        <v>36</v>
      </c>
      <c r="C11313" t="s">
        <v>75</v>
      </c>
      <c r="D11313">
        <v>1064.9460607000001</v>
      </c>
    </row>
    <row r="11314" spans="1:4" x14ac:dyDescent="0.25">
      <c r="A11314">
        <v>809</v>
      </c>
      <c r="B11314" t="s">
        <v>33</v>
      </c>
      <c r="C11314" t="s">
        <v>75</v>
      </c>
      <c r="D11314">
        <v>152871.27617200001</v>
      </c>
    </row>
    <row r="11315" spans="1:4" x14ac:dyDescent="0.25">
      <c r="A11315">
        <v>809</v>
      </c>
      <c r="B11315" t="s">
        <v>33</v>
      </c>
      <c r="C11315" t="s">
        <v>76</v>
      </c>
      <c r="D11315">
        <v>16009.033432300002</v>
      </c>
    </row>
    <row r="11316" spans="1:4" x14ac:dyDescent="0.25">
      <c r="A11316">
        <v>809</v>
      </c>
      <c r="B11316" t="s">
        <v>33</v>
      </c>
      <c r="C11316" t="s">
        <v>77</v>
      </c>
      <c r="D11316">
        <v>1170.483144</v>
      </c>
    </row>
    <row r="11317" spans="1:4" x14ac:dyDescent="0.25">
      <c r="A11317">
        <v>809</v>
      </c>
      <c r="B11317" t="s">
        <v>34</v>
      </c>
      <c r="C11317" t="s">
        <v>78</v>
      </c>
      <c r="D11317">
        <v>51859.146699999976</v>
      </c>
    </row>
    <row r="11318" spans="1:4" x14ac:dyDescent="0.25">
      <c r="A11318">
        <v>809</v>
      </c>
      <c r="B11318" t="s">
        <v>34</v>
      </c>
      <c r="C11318" t="s">
        <v>75</v>
      </c>
      <c r="D11318">
        <v>86165.81905929101</v>
      </c>
    </row>
    <row r="11319" spans="1:4" x14ac:dyDescent="0.25">
      <c r="A11319">
        <v>809</v>
      </c>
      <c r="B11319" t="s">
        <v>34</v>
      </c>
      <c r="C11319" t="s">
        <v>79</v>
      </c>
      <c r="D11319">
        <v>12234.819465</v>
      </c>
    </row>
    <row r="11320" spans="1:4" x14ac:dyDescent="0.25">
      <c r="A11320">
        <v>809</v>
      </c>
      <c r="B11320" t="s">
        <v>35</v>
      </c>
      <c r="C11320" t="s">
        <v>80</v>
      </c>
      <c r="D11320">
        <v>13315.53672</v>
      </c>
    </row>
    <row r="11321" spans="1:4" x14ac:dyDescent="0.25">
      <c r="A11321">
        <v>809</v>
      </c>
      <c r="B11321" t="s">
        <v>35</v>
      </c>
      <c r="C11321" t="s">
        <v>75</v>
      </c>
      <c r="D11321">
        <v>102665.05762835999</v>
      </c>
    </row>
    <row r="11322" spans="1:4" x14ac:dyDescent="0.25">
      <c r="A11322">
        <v>809</v>
      </c>
      <c r="B11322" t="s">
        <v>35</v>
      </c>
      <c r="C11322" t="s">
        <v>76</v>
      </c>
      <c r="D11322">
        <v>26415.010707500001</v>
      </c>
    </row>
    <row r="11323" spans="1:4" x14ac:dyDescent="0.25">
      <c r="A11323">
        <v>809</v>
      </c>
      <c r="B11323" t="s">
        <v>35</v>
      </c>
      <c r="C11323" t="s">
        <v>77</v>
      </c>
      <c r="D11323">
        <v>14039.058079999997</v>
      </c>
    </row>
    <row r="11324" spans="1:4" x14ac:dyDescent="0.25">
      <c r="A11324">
        <v>809</v>
      </c>
      <c r="B11324" t="s">
        <v>36</v>
      </c>
      <c r="C11324" t="s">
        <v>81</v>
      </c>
      <c r="D11324">
        <v>3931.5069499999995</v>
      </c>
    </row>
    <row r="11325" spans="1:4" x14ac:dyDescent="0.25">
      <c r="A11325">
        <v>809</v>
      </c>
      <c r="B11325" t="s">
        <v>36</v>
      </c>
      <c r="C11325" t="s">
        <v>82</v>
      </c>
      <c r="D11325">
        <v>142296.09240000002</v>
      </c>
    </row>
    <row r="11326" spans="1:4" x14ac:dyDescent="0.25">
      <c r="A11326">
        <v>809</v>
      </c>
      <c r="B11326" t="s">
        <v>36</v>
      </c>
      <c r="C11326" t="s">
        <v>83</v>
      </c>
      <c r="D11326">
        <v>5567.4004299999997</v>
      </c>
    </row>
    <row r="11327" spans="1:4" x14ac:dyDescent="0.25">
      <c r="A11327">
        <v>809</v>
      </c>
      <c r="B11327" t="s">
        <v>36</v>
      </c>
      <c r="C11327" t="s">
        <v>75</v>
      </c>
      <c r="D11327">
        <v>1067.1887098</v>
      </c>
    </row>
    <row r="11328" spans="1:4" x14ac:dyDescent="0.25">
      <c r="A11328">
        <v>810</v>
      </c>
      <c r="B11328" t="s">
        <v>33</v>
      </c>
      <c r="C11328" t="s">
        <v>75</v>
      </c>
      <c r="D11328">
        <v>151445.49124810001</v>
      </c>
    </row>
    <row r="11329" spans="1:4" x14ac:dyDescent="0.25">
      <c r="A11329">
        <v>810</v>
      </c>
      <c r="B11329" t="s">
        <v>33</v>
      </c>
      <c r="C11329" t="s">
        <v>76</v>
      </c>
      <c r="D11329">
        <v>16983.019267399999</v>
      </c>
    </row>
    <row r="11330" spans="1:4" x14ac:dyDescent="0.25">
      <c r="A11330">
        <v>810</v>
      </c>
      <c r="B11330" t="s">
        <v>33</v>
      </c>
      <c r="C11330" t="s">
        <v>77</v>
      </c>
      <c r="D11330">
        <v>1071.1954519999999</v>
      </c>
    </row>
    <row r="11331" spans="1:4" x14ac:dyDescent="0.25">
      <c r="A11331">
        <v>810</v>
      </c>
      <c r="B11331" t="s">
        <v>34</v>
      </c>
      <c r="C11331" t="s">
        <v>78</v>
      </c>
      <c r="D11331">
        <v>50710.707899999994</v>
      </c>
    </row>
    <row r="11332" spans="1:4" x14ac:dyDescent="0.25">
      <c r="A11332">
        <v>810</v>
      </c>
      <c r="B11332" t="s">
        <v>34</v>
      </c>
      <c r="C11332" t="s">
        <v>75</v>
      </c>
      <c r="D11332">
        <v>82845.298762179009</v>
      </c>
    </row>
    <row r="11333" spans="1:4" x14ac:dyDescent="0.25">
      <c r="A11333">
        <v>810</v>
      </c>
      <c r="B11333" t="s">
        <v>34</v>
      </c>
      <c r="C11333" t="s">
        <v>79</v>
      </c>
      <c r="D11333">
        <v>12011.435364000001</v>
      </c>
    </row>
    <row r="11334" spans="1:4" x14ac:dyDescent="0.25">
      <c r="A11334">
        <v>810</v>
      </c>
      <c r="B11334" t="s">
        <v>35</v>
      </c>
      <c r="C11334" t="s">
        <v>80</v>
      </c>
      <c r="D11334">
        <v>13367.673467999995</v>
      </c>
    </row>
    <row r="11335" spans="1:4" x14ac:dyDescent="0.25">
      <c r="A11335">
        <v>810</v>
      </c>
      <c r="B11335" t="s">
        <v>35</v>
      </c>
      <c r="C11335" t="s">
        <v>75</v>
      </c>
      <c r="D11335">
        <v>121178.59982167005</v>
      </c>
    </row>
    <row r="11336" spans="1:4" x14ac:dyDescent="0.25">
      <c r="A11336">
        <v>810</v>
      </c>
      <c r="B11336" t="s">
        <v>35</v>
      </c>
      <c r="C11336" t="s">
        <v>76</v>
      </c>
      <c r="D11336">
        <v>29305.958694649999</v>
      </c>
    </row>
    <row r="11337" spans="1:4" x14ac:dyDescent="0.25">
      <c r="A11337">
        <v>810</v>
      </c>
      <c r="B11337" t="s">
        <v>35</v>
      </c>
      <c r="C11337" t="s">
        <v>77</v>
      </c>
      <c r="D11337">
        <v>17564.571979999993</v>
      </c>
    </row>
    <row r="11338" spans="1:4" x14ac:dyDescent="0.25">
      <c r="A11338">
        <v>810</v>
      </c>
      <c r="B11338" t="s">
        <v>36</v>
      </c>
      <c r="C11338" t="s">
        <v>81</v>
      </c>
      <c r="D11338">
        <v>3938.9040000000009</v>
      </c>
    </row>
    <row r="11339" spans="1:4" x14ac:dyDescent="0.25">
      <c r="A11339">
        <v>810</v>
      </c>
      <c r="B11339" t="s">
        <v>36</v>
      </c>
      <c r="C11339" t="s">
        <v>82</v>
      </c>
      <c r="D11339">
        <v>166778.02240000005</v>
      </c>
    </row>
    <row r="11340" spans="1:4" x14ac:dyDescent="0.25">
      <c r="A11340">
        <v>810</v>
      </c>
      <c r="B11340" t="s">
        <v>36</v>
      </c>
      <c r="C11340" t="s">
        <v>83</v>
      </c>
      <c r="D11340">
        <v>5587.8113499999999</v>
      </c>
    </row>
    <row r="11341" spans="1:4" x14ac:dyDescent="0.25">
      <c r="A11341">
        <v>810</v>
      </c>
      <c r="B11341" t="s">
        <v>36</v>
      </c>
      <c r="C11341" t="s">
        <v>75</v>
      </c>
      <c r="D11341">
        <v>1072.8979349000003</v>
      </c>
    </row>
    <row r="11342" spans="1:4" x14ac:dyDescent="0.25">
      <c r="A11342">
        <v>811</v>
      </c>
      <c r="B11342" t="s">
        <v>33</v>
      </c>
      <c r="C11342" t="s">
        <v>75</v>
      </c>
      <c r="D11342">
        <v>154651.52446759999</v>
      </c>
    </row>
    <row r="11343" spans="1:4" x14ac:dyDescent="0.25">
      <c r="A11343">
        <v>811</v>
      </c>
      <c r="B11343" t="s">
        <v>33</v>
      </c>
      <c r="C11343" t="s">
        <v>76</v>
      </c>
      <c r="D11343">
        <v>15541.286815000001</v>
      </c>
    </row>
    <row r="11344" spans="1:4" x14ac:dyDescent="0.25">
      <c r="A11344">
        <v>811</v>
      </c>
      <c r="B11344" t="s">
        <v>33</v>
      </c>
      <c r="C11344" t="s">
        <v>77</v>
      </c>
      <c r="D11344">
        <v>966.62510599999996</v>
      </c>
    </row>
    <row r="11345" spans="1:4" x14ac:dyDescent="0.25">
      <c r="A11345">
        <v>811</v>
      </c>
      <c r="B11345" t="s">
        <v>34</v>
      </c>
      <c r="C11345" t="s">
        <v>78</v>
      </c>
      <c r="D11345">
        <v>51382.058500000006</v>
      </c>
    </row>
    <row r="11346" spans="1:4" x14ac:dyDescent="0.25">
      <c r="A11346">
        <v>811</v>
      </c>
      <c r="B11346" t="s">
        <v>34</v>
      </c>
      <c r="C11346" t="s">
        <v>75</v>
      </c>
      <c r="D11346">
        <v>82810.605673643993</v>
      </c>
    </row>
    <row r="11347" spans="1:4" x14ac:dyDescent="0.25">
      <c r="A11347">
        <v>811</v>
      </c>
      <c r="B11347" t="s">
        <v>34</v>
      </c>
      <c r="C11347" t="s">
        <v>79</v>
      </c>
      <c r="D11347">
        <v>12255.474189999999</v>
      </c>
    </row>
    <row r="11348" spans="1:4" x14ac:dyDescent="0.25">
      <c r="A11348">
        <v>811</v>
      </c>
      <c r="B11348" t="s">
        <v>35</v>
      </c>
      <c r="C11348" t="s">
        <v>80</v>
      </c>
      <c r="D11348">
        <v>14402.413170000002</v>
      </c>
    </row>
    <row r="11349" spans="1:4" x14ac:dyDescent="0.25">
      <c r="A11349">
        <v>811</v>
      </c>
      <c r="B11349" t="s">
        <v>35</v>
      </c>
      <c r="C11349" t="s">
        <v>75</v>
      </c>
      <c r="D11349">
        <v>132280.82219372998</v>
      </c>
    </row>
    <row r="11350" spans="1:4" x14ac:dyDescent="0.25">
      <c r="A11350">
        <v>811</v>
      </c>
      <c r="B11350" t="s">
        <v>35</v>
      </c>
      <c r="C11350" t="s">
        <v>76</v>
      </c>
      <c r="D11350">
        <v>23964.952048700001</v>
      </c>
    </row>
    <row r="11351" spans="1:4" x14ac:dyDescent="0.25">
      <c r="A11351">
        <v>811</v>
      </c>
      <c r="B11351" t="s">
        <v>35</v>
      </c>
      <c r="C11351" t="s">
        <v>77</v>
      </c>
      <c r="D11351">
        <v>25794.546309999998</v>
      </c>
    </row>
    <row r="11352" spans="1:4" x14ac:dyDescent="0.25">
      <c r="A11352">
        <v>811</v>
      </c>
      <c r="B11352" t="s">
        <v>36</v>
      </c>
      <c r="C11352" t="s">
        <v>81</v>
      </c>
      <c r="D11352">
        <v>4079.1894699999998</v>
      </c>
    </row>
    <row r="11353" spans="1:4" x14ac:dyDescent="0.25">
      <c r="A11353">
        <v>811</v>
      </c>
      <c r="B11353" t="s">
        <v>36</v>
      </c>
      <c r="C11353" t="s">
        <v>82</v>
      </c>
      <c r="D11353">
        <v>135104.79679999998</v>
      </c>
    </row>
    <row r="11354" spans="1:4" x14ac:dyDescent="0.25">
      <c r="A11354">
        <v>811</v>
      </c>
      <c r="B11354" t="s">
        <v>36</v>
      </c>
      <c r="C11354" t="s">
        <v>83</v>
      </c>
      <c r="D11354">
        <v>5800.2934999999998</v>
      </c>
    </row>
    <row r="11355" spans="1:4" x14ac:dyDescent="0.25">
      <c r="A11355">
        <v>811</v>
      </c>
      <c r="B11355" t="s">
        <v>36</v>
      </c>
      <c r="C11355" t="s">
        <v>75</v>
      </c>
      <c r="D11355">
        <v>1115.1712883000002</v>
      </c>
    </row>
    <row r="11356" spans="1:4" x14ac:dyDescent="0.25">
      <c r="A11356">
        <v>812</v>
      </c>
      <c r="B11356" t="s">
        <v>33</v>
      </c>
      <c r="C11356" t="s">
        <v>75</v>
      </c>
      <c r="D11356">
        <v>152579.61329199999</v>
      </c>
    </row>
    <row r="11357" spans="1:4" x14ac:dyDescent="0.25">
      <c r="A11357">
        <v>812</v>
      </c>
      <c r="B11357" t="s">
        <v>33</v>
      </c>
      <c r="C11357" t="s">
        <v>76</v>
      </c>
      <c r="D11357">
        <v>17119.019114999999</v>
      </c>
    </row>
    <row r="11358" spans="1:4" x14ac:dyDescent="0.25">
      <c r="A11358">
        <v>812</v>
      </c>
      <c r="B11358" t="s">
        <v>33</v>
      </c>
      <c r="C11358" t="s">
        <v>77</v>
      </c>
      <c r="D11358">
        <v>836.27323100000001</v>
      </c>
    </row>
    <row r="11359" spans="1:4" x14ac:dyDescent="0.25">
      <c r="A11359">
        <v>812</v>
      </c>
      <c r="B11359" t="s">
        <v>34</v>
      </c>
      <c r="C11359" t="s">
        <v>78</v>
      </c>
      <c r="D11359">
        <v>52016.734800000006</v>
      </c>
    </row>
    <row r="11360" spans="1:4" x14ac:dyDescent="0.25">
      <c r="A11360">
        <v>812</v>
      </c>
      <c r="B11360" t="s">
        <v>34</v>
      </c>
      <c r="C11360" t="s">
        <v>75</v>
      </c>
      <c r="D11360">
        <v>83601.921820980991</v>
      </c>
    </row>
    <row r="11361" spans="1:4" x14ac:dyDescent="0.25">
      <c r="A11361">
        <v>812</v>
      </c>
      <c r="B11361" t="s">
        <v>34</v>
      </c>
      <c r="C11361" t="s">
        <v>79</v>
      </c>
      <c r="D11361">
        <v>12385.581789999998</v>
      </c>
    </row>
    <row r="11362" spans="1:4" x14ac:dyDescent="0.25">
      <c r="A11362">
        <v>812</v>
      </c>
      <c r="B11362" t="s">
        <v>35</v>
      </c>
      <c r="C11362" t="s">
        <v>80</v>
      </c>
      <c r="D11362">
        <v>15960.095271</v>
      </c>
    </row>
    <row r="11363" spans="1:4" x14ac:dyDescent="0.25">
      <c r="A11363">
        <v>812</v>
      </c>
      <c r="B11363" t="s">
        <v>35</v>
      </c>
      <c r="C11363" t="s">
        <v>75</v>
      </c>
      <c r="D11363">
        <v>126522.11465741003</v>
      </c>
    </row>
    <row r="11364" spans="1:4" x14ac:dyDescent="0.25">
      <c r="A11364">
        <v>812</v>
      </c>
      <c r="B11364" t="s">
        <v>35</v>
      </c>
      <c r="C11364" t="s">
        <v>76</v>
      </c>
      <c r="D11364">
        <v>24559.435136090004</v>
      </c>
    </row>
    <row r="11365" spans="1:4" x14ac:dyDescent="0.25">
      <c r="A11365">
        <v>812</v>
      </c>
      <c r="B11365" t="s">
        <v>35</v>
      </c>
      <c r="C11365" t="s">
        <v>77</v>
      </c>
      <c r="D11365">
        <v>27882.8289</v>
      </c>
    </row>
    <row r="11366" spans="1:4" x14ac:dyDescent="0.25">
      <c r="A11366">
        <v>812</v>
      </c>
      <c r="B11366" t="s">
        <v>36</v>
      </c>
      <c r="C11366" t="s">
        <v>81</v>
      </c>
      <c r="D11366">
        <v>4164.5501900000017</v>
      </c>
    </row>
    <row r="11367" spans="1:4" x14ac:dyDescent="0.25">
      <c r="A11367">
        <v>812</v>
      </c>
      <c r="B11367" t="s">
        <v>36</v>
      </c>
      <c r="C11367" t="s">
        <v>82</v>
      </c>
      <c r="D11367">
        <v>79378.532980000004</v>
      </c>
    </row>
    <row r="11368" spans="1:4" x14ac:dyDescent="0.25">
      <c r="A11368">
        <v>812</v>
      </c>
      <c r="B11368" t="s">
        <v>36</v>
      </c>
      <c r="C11368" t="s">
        <v>83</v>
      </c>
      <c r="D11368">
        <v>5923.8294400000004</v>
      </c>
    </row>
    <row r="11369" spans="1:4" x14ac:dyDescent="0.25">
      <c r="A11369">
        <v>812</v>
      </c>
      <c r="B11369" t="s">
        <v>36</v>
      </c>
      <c r="C11369" t="s">
        <v>75</v>
      </c>
      <c r="D11369">
        <v>1140.2630749</v>
      </c>
    </row>
    <row r="11370" spans="1:4" x14ac:dyDescent="0.25">
      <c r="A11370">
        <v>813</v>
      </c>
      <c r="B11370" t="s">
        <v>33</v>
      </c>
      <c r="C11370" t="s">
        <v>75</v>
      </c>
      <c r="D11370">
        <v>147243.48785379998</v>
      </c>
    </row>
    <row r="11371" spans="1:4" x14ac:dyDescent="0.25">
      <c r="A11371">
        <v>813</v>
      </c>
      <c r="B11371" t="s">
        <v>33</v>
      </c>
      <c r="C11371" t="s">
        <v>76</v>
      </c>
      <c r="D11371">
        <v>18807.2692169</v>
      </c>
    </row>
    <row r="11372" spans="1:4" x14ac:dyDescent="0.25">
      <c r="A11372">
        <v>813</v>
      </c>
      <c r="B11372" t="s">
        <v>33</v>
      </c>
      <c r="C11372" t="s">
        <v>77</v>
      </c>
      <c r="D11372">
        <v>696.96731699999998</v>
      </c>
    </row>
    <row r="11373" spans="1:4" x14ac:dyDescent="0.25">
      <c r="A11373">
        <v>813</v>
      </c>
      <c r="B11373" t="s">
        <v>34</v>
      </c>
      <c r="C11373" t="s">
        <v>78</v>
      </c>
      <c r="D11373">
        <v>52011.892000000007</v>
      </c>
    </row>
    <row r="11374" spans="1:4" x14ac:dyDescent="0.25">
      <c r="A11374">
        <v>813</v>
      </c>
      <c r="B11374" t="s">
        <v>34</v>
      </c>
      <c r="C11374" t="s">
        <v>75</v>
      </c>
      <c r="D11374">
        <v>83436.934372888994</v>
      </c>
    </row>
    <row r="11375" spans="1:4" x14ac:dyDescent="0.25">
      <c r="A11375">
        <v>813</v>
      </c>
      <c r="B11375" t="s">
        <v>34</v>
      </c>
      <c r="C11375" t="s">
        <v>79</v>
      </c>
      <c r="D11375">
        <v>12352.113110000002</v>
      </c>
    </row>
    <row r="11376" spans="1:4" x14ac:dyDescent="0.25">
      <c r="A11376">
        <v>813</v>
      </c>
      <c r="B11376" t="s">
        <v>35</v>
      </c>
      <c r="C11376" t="s">
        <v>80</v>
      </c>
      <c r="D11376">
        <v>17229.265771000002</v>
      </c>
    </row>
    <row r="11377" spans="1:4" x14ac:dyDescent="0.25">
      <c r="A11377">
        <v>813</v>
      </c>
      <c r="B11377" t="s">
        <v>35</v>
      </c>
      <c r="C11377" t="s">
        <v>75</v>
      </c>
      <c r="D11377">
        <v>117776.71808352003</v>
      </c>
    </row>
    <row r="11378" spans="1:4" x14ac:dyDescent="0.25">
      <c r="A11378">
        <v>813</v>
      </c>
      <c r="B11378" t="s">
        <v>35</v>
      </c>
      <c r="C11378" t="s">
        <v>76</v>
      </c>
      <c r="D11378">
        <v>25544.293970229999</v>
      </c>
    </row>
    <row r="11379" spans="1:4" x14ac:dyDescent="0.25">
      <c r="A11379">
        <v>813</v>
      </c>
      <c r="B11379" t="s">
        <v>35</v>
      </c>
      <c r="C11379" t="s">
        <v>77</v>
      </c>
      <c r="D11379">
        <v>28670.174790000005</v>
      </c>
    </row>
    <row r="11380" spans="1:4" x14ac:dyDescent="0.25">
      <c r="A11380">
        <v>813</v>
      </c>
      <c r="B11380" t="s">
        <v>36</v>
      </c>
      <c r="C11380" t="s">
        <v>81</v>
      </c>
      <c r="D11380">
        <v>4176.4001200000012</v>
      </c>
    </row>
    <row r="11381" spans="1:4" x14ac:dyDescent="0.25">
      <c r="A11381">
        <v>813</v>
      </c>
      <c r="B11381" t="s">
        <v>36</v>
      </c>
      <c r="C11381" t="s">
        <v>82</v>
      </c>
      <c r="D11381">
        <v>57707.081009999994</v>
      </c>
    </row>
    <row r="11382" spans="1:4" x14ac:dyDescent="0.25">
      <c r="A11382">
        <v>813</v>
      </c>
      <c r="B11382" t="s">
        <v>36</v>
      </c>
      <c r="C11382" t="s">
        <v>83</v>
      </c>
      <c r="D11382">
        <v>5938.8203299999986</v>
      </c>
    </row>
    <row r="11383" spans="1:4" x14ac:dyDescent="0.25">
      <c r="A11383">
        <v>813</v>
      </c>
      <c r="B11383" t="s">
        <v>36</v>
      </c>
      <c r="C11383" t="s">
        <v>75</v>
      </c>
      <c r="D11383">
        <v>1142.4894271000003</v>
      </c>
    </row>
    <row r="11384" spans="1:4" x14ac:dyDescent="0.25">
      <c r="A11384">
        <v>814</v>
      </c>
      <c r="B11384" t="s">
        <v>33</v>
      </c>
      <c r="C11384" t="s">
        <v>75</v>
      </c>
      <c r="D11384">
        <v>145528.5124904</v>
      </c>
    </row>
    <row r="11385" spans="1:4" x14ac:dyDescent="0.25">
      <c r="A11385">
        <v>814</v>
      </c>
      <c r="B11385" t="s">
        <v>33</v>
      </c>
      <c r="C11385" t="s">
        <v>76</v>
      </c>
      <c r="D11385">
        <v>8020.0214990000004</v>
      </c>
    </row>
    <row r="11386" spans="1:4" x14ac:dyDescent="0.25">
      <c r="A11386">
        <v>814</v>
      </c>
      <c r="B11386" t="s">
        <v>33</v>
      </c>
      <c r="C11386" t="s">
        <v>77</v>
      </c>
      <c r="D11386">
        <v>595.41797099999997</v>
      </c>
    </row>
    <row r="11387" spans="1:4" x14ac:dyDescent="0.25">
      <c r="A11387">
        <v>814</v>
      </c>
      <c r="B11387" t="s">
        <v>34</v>
      </c>
      <c r="C11387" t="s">
        <v>78</v>
      </c>
      <c r="D11387">
        <v>52869.898700000012</v>
      </c>
    </row>
    <row r="11388" spans="1:4" x14ac:dyDescent="0.25">
      <c r="A11388">
        <v>814</v>
      </c>
      <c r="B11388" t="s">
        <v>34</v>
      </c>
      <c r="C11388" t="s">
        <v>75</v>
      </c>
      <c r="D11388">
        <v>82986.586490683971</v>
      </c>
    </row>
    <row r="11389" spans="1:4" x14ac:dyDescent="0.25">
      <c r="A11389">
        <v>814</v>
      </c>
      <c r="B11389" t="s">
        <v>34</v>
      </c>
      <c r="C11389" t="s">
        <v>79</v>
      </c>
      <c r="D11389">
        <v>12613.756609999997</v>
      </c>
    </row>
    <row r="11390" spans="1:4" x14ac:dyDescent="0.25">
      <c r="A11390">
        <v>814</v>
      </c>
      <c r="B11390" t="s">
        <v>35</v>
      </c>
      <c r="C11390" t="s">
        <v>80</v>
      </c>
      <c r="D11390">
        <v>15102.241154999998</v>
      </c>
    </row>
    <row r="11391" spans="1:4" x14ac:dyDescent="0.25">
      <c r="A11391">
        <v>814</v>
      </c>
      <c r="B11391" t="s">
        <v>35</v>
      </c>
      <c r="C11391" t="s">
        <v>75</v>
      </c>
      <c r="D11391">
        <v>112529.07009149998</v>
      </c>
    </row>
    <row r="11392" spans="1:4" x14ac:dyDescent="0.25">
      <c r="A11392">
        <v>814</v>
      </c>
      <c r="B11392" t="s">
        <v>35</v>
      </c>
      <c r="C11392" t="s">
        <v>76</v>
      </c>
      <c r="D11392">
        <v>29105.668470230004</v>
      </c>
    </row>
    <row r="11393" spans="1:4" x14ac:dyDescent="0.25">
      <c r="A11393">
        <v>814</v>
      </c>
      <c r="B11393" t="s">
        <v>35</v>
      </c>
      <c r="C11393" t="s">
        <v>77</v>
      </c>
      <c r="D11393">
        <v>26228.396140000004</v>
      </c>
    </row>
    <row r="11394" spans="1:4" x14ac:dyDescent="0.25">
      <c r="A11394">
        <v>814</v>
      </c>
      <c r="B11394" t="s">
        <v>36</v>
      </c>
      <c r="C11394" t="s">
        <v>81</v>
      </c>
      <c r="D11394">
        <v>4272.2118900000014</v>
      </c>
    </row>
    <row r="11395" spans="1:4" x14ac:dyDescent="0.25">
      <c r="A11395">
        <v>814</v>
      </c>
      <c r="B11395" t="s">
        <v>36</v>
      </c>
      <c r="C11395" t="s">
        <v>82</v>
      </c>
      <c r="D11395">
        <v>44460.666499999992</v>
      </c>
    </row>
    <row r="11396" spans="1:4" x14ac:dyDescent="0.25">
      <c r="A11396">
        <v>814</v>
      </c>
      <c r="B11396" t="s">
        <v>36</v>
      </c>
      <c r="C11396" t="s">
        <v>83</v>
      </c>
      <c r="D11396">
        <v>6083.7308699999985</v>
      </c>
    </row>
    <row r="11397" spans="1:4" x14ac:dyDescent="0.25">
      <c r="A11397">
        <v>814</v>
      </c>
      <c r="B11397" t="s">
        <v>36</v>
      </c>
      <c r="C11397" t="s">
        <v>75</v>
      </c>
      <c r="D11397">
        <v>1170.9054127000002</v>
      </c>
    </row>
    <row r="11398" spans="1:4" x14ac:dyDescent="0.25">
      <c r="A11398">
        <v>815</v>
      </c>
      <c r="B11398" t="s">
        <v>33</v>
      </c>
      <c r="C11398" t="s">
        <v>75</v>
      </c>
      <c r="D11398">
        <v>139869.24155379998</v>
      </c>
    </row>
    <row r="11399" spans="1:4" x14ac:dyDescent="0.25">
      <c r="A11399">
        <v>815</v>
      </c>
      <c r="B11399" t="s">
        <v>33</v>
      </c>
      <c r="C11399" t="s">
        <v>76</v>
      </c>
      <c r="D11399">
        <v>6140.4784553</v>
      </c>
    </row>
    <row r="11400" spans="1:4" x14ac:dyDescent="0.25">
      <c r="A11400">
        <v>815</v>
      </c>
      <c r="B11400" t="s">
        <v>33</v>
      </c>
      <c r="C11400" t="s">
        <v>77</v>
      </c>
      <c r="D11400">
        <v>511.88741759999976</v>
      </c>
    </row>
    <row r="11401" spans="1:4" x14ac:dyDescent="0.25">
      <c r="A11401">
        <v>815</v>
      </c>
      <c r="B11401" t="s">
        <v>34</v>
      </c>
      <c r="C11401" t="s">
        <v>78</v>
      </c>
      <c r="D11401">
        <v>52193.524200000007</v>
      </c>
    </row>
    <row r="11402" spans="1:4" x14ac:dyDescent="0.25">
      <c r="A11402">
        <v>815</v>
      </c>
      <c r="B11402" t="s">
        <v>34</v>
      </c>
      <c r="C11402" t="s">
        <v>75</v>
      </c>
      <c r="D11402">
        <v>80392.605295464004</v>
      </c>
    </row>
    <row r="11403" spans="1:4" x14ac:dyDescent="0.25">
      <c r="A11403">
        <v>815</v>
      </c>
      <c r="B11403" t="s">
        <v>34</v>
      </c>
      <c r="C11403" t="s">
        <v>79</v>
      </c>
      <c r="D11403">
        <v>12425.195339999998</v>
      </c>
    </row>
    <row r="11404" spans="1:4" x14ac:dyDescent="0.25">
      <c r="A11404">
        <v>815</v>
      </c>
      <c r="B11404" t="s">
        <v>35</v>
      </c>
      <c r="C11404" t="s">
        <v>80</v>
      </c>
      <c r="D11404">
        <v>12929.089499000002</v>
      </c>
    </row>
    <row r="11405" spans="1:4" x14ac:dyDescent="0.25">
      <c r="A11405">
        <v>815</v>
      </c>
      <c r="B11405" t="s">
        <v>35</v>
      </c>
      <c r="C11405" t="s">
        <v>75</v>
      </c>
      <c r="D11405">
        <v>102685.97886023001</v>
      </c>
    </row>
    <row r="11406" spans="1:4" x14ac:dyDescent="0.25">
      <c r="A11406">
        <v>815</v>
      </c>
      <c r="B11406" t="s">
        <v>35</v>
      </c>
      <c r="C11406" t="s">
        <v>76</v>
      </c>
      <c r="D11406">
        <v>34351.020918900009</v>
      </c>
    </row>
    <row r="11407" spans="1:4" x14ac:dyDescent="0.25">
      <c r="A11407">
        <v>815</v>
      </c>
      <c r="B11407" t="s">
        <v>35</v>
      </c>
      <c r="C11407" t="s">
        <v>77</v>
      </c>
      <c r="D11407">
        <v>21114.035320000003</v>
      </c>
    </row>
    <row r="11408" spans="1:4" x14ac:dyDescent="0.25">
      <c r="A11408">
        <v>815</v>
      </c>
      <c r="B11408" t="s">
        <v>36</v>
      </c>
      <c r="C11408" t="s">
        <v>81</v>
      </c>
      <c r="D11408">
        <v>4294.7247200000011</v>
      </c>
    </row>
    <row r="11409" spans="1:4" x14ac:dyDescent="0.25">
      <c r="A11409">
        <v>815</v>
      </c>
      <c r="B11409" t="s">
        <v>36</v>
      </c>
      <c r="C11409" t="s">
        <v>82</v>
      </c>
      <c r="D11409">
        <v>29914.121510000008</v>
      </c>
    </row>
    <row r="11410" spans="1:4" x14ac:dyDescent="0.25">
      <c r="A11410">
        <v>815</v>
      </c>
      <c r="B11410" t="s">
        <v>36</v>
      </c>
      <c r="C11410" t="s">
        <v>83</v>
      </c>
      <c r="D11410">
        <v>6113.6937299999991</v>
      </c>
    </row>
    <row r="11411" spans="1:4" x14ac:dyDescent="0.25">
      <c r="A11411">
        <v>815</v>
      </c>
      <c r="B11411" t="s">
        <v>36</v>
      </c>
      <c r="C11411" t="s">
        <v>75</v>
      </c>
      <c r="D11411">
        <v>1175.7904752999998</v>
      </c>
    </row>
    <row r="11412" spans="1:4" x14ac:dyDescent="0.25">
      <c r="A11412">
        <v>816</v>
      </c>
      <c r="B11412" t="s">
        <v>33</v>
      </c>
      <c r="C11412" t="s">
        <v>75</v>
      </c>
      <c r="D11412">
        <v>135286.35687999998</v>
      </c>
    </row>
    <row r="11413" spans="1:4" x14ac:dyDescent="0.25">
      <c r="A11413">
        <v>816</v>
      </c>
      <c r="B11413" t="s">
        <v>33</v>
      </c>
      <c r="C11413" t="s">
        <v>76</v>
      </c>
      <c r="D11413">
        <v>6306.1555696900004</v>
      </c>
    </row>
    <row r="11414" spans="1:4" x14ac:dyDescent="0.25">
      <c r="A11414">
        <v>816</v>
      </c>
      <c r="B11414" t="s">
        <v>33</v>
      </c>
      <c r="C11414" t="s">
        <v>77</v>
      </c>
      <c r="D11414">
        <v>464.70032750000001</v>
      </c>
    </row>
    <row r="11415" spans="1:4" x14ac:dyDescent="0.25">
      <c r="A11415">
        <v>816</v>
      </c>
      <c r="B11415" t="s">
        <v>34</v>
      </c>
      <c r="C11415" t="s">
        <v>78</v>
      </c>
      <c r="D11415">
        <v>50073.570599999999</v>
      </c>
    </row>
    <row r="11416" spans="1:4" x14ac:dyDescent="0.25">
      <c r="A11416">
        <v>816</v>
      </c>
      <c r="B11416" t="s">
        <v>34</v>
      </c>
      <c r="C11416" t="s">
        <v>75</v>
      </c>
      <c r="D11416">
        <v>75596.825092859974</v>
      </c>
    </row>
    <row r="11417" spans="1:4" x14ac:dyDescent="0.25">
      <c r="A11417">
        <v>816</v>
      </c>
      <c r="B11417" t="s">
        <v>34</v>
      </c>
      <c r="C11417" t="s">
        <v>79</v>
      </c>
      <c r="D11417">
        <v>11793.813950000003</v>
      </c>
    </row>
    <row r="11418" spans="1:4" x14ac:dyDescent="0.25">
      <c r="A11418">
        <v>816</v>
      </c>
      <c r="B11418" t="s">
        <v>35</v>
      </c>
      <c r="C11418" t="s">
        <v>80</v>
      </c>
      <c r="D11418">
        <v>9264.3548757999979</v>
      </c>
    </row>
    <row r="11419" spans="1:4" x14ac:dyDescent="0.25">
      <c r="A11419">
        <v>816</v>
      </c>
      <c r="B11419" t="s">
        <v>35</v>
      </c>
      <c r="C11419" t="s">
        <v>75</v>
      </c>
      <c r="D11419">
        <v>94419.29474659999</v>
      </c>
    </row>
    <row r="11420" spans="1:4" x14ac:dyDescent="0.25">
      <c r="A11420">
        <v>816</v>
      </c>
      <c r="B11420" t="s">
        <v>35</v>
      </c>
      <c r="C11420" t="s">
        <v>76</v>
      </c>
      <c r="D11420">
        <v>41278.273795330017</v>
      </c>
    </row>
    <row r="11421" spans="1:4" x14ac:dyDescent="0.25">
      <c r="A11421">
        <v>816</v>
      </c>
      <c r="B11421" t="s">
        <v>35</v>
      </c>
      <c r="C11421" t="s">
        <v>77</v>
      </c>
      <c r="D11421">
        <v>14343.896589999995</v>
      </c>
    </row>
    <row r="11422" spans="1:4" x14ac:dyDescent="0.25">
      <c r="A11422">
        <v>816</v>
      </c>
      <c r="B11422" t="s">
        <v>36</v>
      </c>
      <c r="C11422" t="s">
        <v>81</v>
      </c>
      <c r="D11422">
        <v>4349.5555400000003</v>
      </c>
    </row>
    <row r="11423" spans="1:4" x14ac:dyDescent="0.25">
      <c r="A11423">
        <v>816</v>
      </c>
      <c r="B11423" t="s">
        <v>36</v>
      </c>
      <c r="C11423" t="s">
        <v>82</v>
      </c>
      <c r="D11423">
        <v>21541.404180000001</v>
      </c>
    </row>
    <row r="11424" spans="1:4" x14ac:dyDescent="0.25">
      <c r="A11424">
        <v>816</v>
      </c>
      <c r="B11424" t="s">
        <v>36</v>
      </c>
      <c r="C11424" t="s">
        <v>83</v>
      </c>
      <c r="D11424">
        <v>6181.4977199999994</v>
      </c>
    </row>
    <row r="11425" spans="1:4" x14ac:dyDescent="0.25">
      <c r="A11425">
        <v>816</v>
      </c>
      <c r="B11425" t="s">
        <v>36</v>
      </c>
      <c r="C11425" t="s">
        <v>75</v>
      </c>
      <c r="D11425">
        <v>1186.4169125999999</v>
      </c>
    </row>
    <row r="11426" spans="1:4" x14ac:dyDescent="0.25">
      <c r="A11426">
        <v>817</v>
      </c>
      <c r="B11426" t="s">
        <v>33</v>
      </c>
      <c r="C11426" t="s">
        <v>75</v>
      </c>
      <c r="D11426">
        <v>139846.0475597</v>
      </c>
    </row>
    <row r="11427" spans="1:4" x14ac:dyDescent="0.25">
      <c r="A11427">
        <v>817</v>
      </c>
      <c r="B11427" t="s">
        <v>33</v>
      </c>
      <c r="C11427" t="s">
        <v>76</v>
      </c>
      <c r="D11427">
        <v>6443.1968324400004</v>
      </c>
    </row>
    <row r="11428" spans="1:4" x14ac:dyDescent="0.25">
      <c r="A11428">
        <v>817</v>
      </c>
      <c r="B11428" t="s">
        <v>33</v>
      </c>
      <c r="C11428" t="s">
        <v>77</v>
      </c>
      <c r="D11428">
        <v>465.67741799999999</v>
      </c>
    </row>
    <row r="11429" spans="1:4" x14ac:dyDescent="0.25">
      <c r="A11429">
        <v>817</v>
      </c>
      <c r="B11429" t="s">
        <v>34</v>
      </c>
      <c r="C11429" t="s">
        <v>78</v>
      </c>
      <c r="D11429">
        <v>39853.044999999998</v>
      </c>
    </row>
    <row r="11430" spans="1:4" x14ac:dyDescent="0.25">
      <c r="A11430">
        <v>817</v>
      </c>
      <c r="B11430" t="s">
        <v>34</v>
      </c>
      <c r="C11430" t="s">
        <v>75</v>
      </c>
      <c r="D11430">
        <v>52999.555147156992</v>
      </c>
    </row>
    <row r="11431" spans="1:4" x14ac:dyDescent="0.25">
      <c r="A11431">
        <v>817</v>
      </c>
      <c r="B11431" t="s">
        <v>34</v>
      </c>
      <c r="C11431" t="s">
        <v>79</v>
      </c>
      <c r="D11431">
        <v>8633.4195719999989</v>
      </c>
    </row>
    <row r="11432" spans="1:4" x14ac:dyDescent="0.25">
      <c r="A11432">
        <v>817</v>
      </c>
      <c r="B11432" t="s">
        <v>35</v>
      </c>
      <c r="C11432" t="s">
        <v>80</v>
      </c>
      <c r="D11432">
        <v>6955.8513236000008</v>
      </c>
    </row>
    <row r="11433" spans="1:4" x14ac:dyDescent="0.25">
      <c r="A11433">
        <v>817</v>
      </c>
      <c r="B11433" t="s">
        <v>35</v>
      </c>
      <c r="C11433" t="s">
        <v>75</v>
      </c>
      <c r="D11433">
        <v>97770.006792590008</v>
      </c>
    </row>
    <row r="11434" spans="1:4" x14ac:dyDescent="0.25">
      <c r="A11434">
        <v>817</v>
      </c>
      <c r="B11434" t="s">
        <v>35</v>
      </c>
      <c r="C11434" t="s">
        <v>76</v>
      </c>
      <c r="D11434">
        <v>51836.808833700008</v>
      </c>
    </row>
    <row r="11435" spans="1:4" x14ac:dyDescent="0.25">
      <c r="A11435">
        <v>817</v>
      </c>
      <c r="B11435" t="s">
        <v>35</v>
      </c>
      <c r="C11435" t="s">
        <v>77</v>
      </c>
      <c r="D11435">
        <v>15283.141879999999</v>
      </c>
    </row>
    <row r="11436" spans="1:4" x14ac:dyDescent="0.25">
      <c r="A11436">
        <v>817</v>
      </c>
      <c r="B11436" t="s">
        <v>36</v>
      </c>
      <c r="C11436" t="s">
        <v>81</v>
      </c>
      <c r="D11436">
        <v>4740.3842200000008</v>
      </c>
    </row>
    <row r="11437" spans="1:4" x14ac:dyDescent="0.25">
      <c r="A11437">
        <v>817</v>
      </c>
      <c r="B11437" t="s">
        <v>36</v>
      </c>
      <c r="C11437" t="s">
        <v>82</v>
      </c>
      <c r="D11437">
        <v>23818.148760000007</v>
      </c>
    </row>
    <row r="11438" spans="1:4" x14ac:dyDescent="0.25">
      <c r="A11438">
        <v>817</v>
      </c>
      <c r="B11438" t="s">
        <v>36</v>
      </c>
      <c r="C11438" t="s">
        <v>83</v>
      </c>
      <c r="D11438">
        <v>6693.3454899999988</v>
      </c>
    </row>
    <row r="11439" spans="1:4" x14ac:dyDescent="0.25">
      <c r="A11439">
        <v>817</v>
      </c>
      <c r="B11439" t="s">
        <v>36</v>
      </c>
      <c r="C11439" t="s">
        <v>75</v>
      </c>
      <c r="D11439">
        <v>1281.2521800000002</v>
      </c>
    </row>
    <row r="11440" spans="1:4" x14ac:dyDescent="0.25">
      <c r="A11440">
        <v>818</v>
      </c>
      <c r="B11440" t="s">
        <v>33</v>
      </c>
      <c r="C11440" t="s">
        <v>75</v>
      </c>
      <c r="D11440">
        <v>137390.37060300002</v>
      </c>
    </row>
    <row r="11441" spans="1:4" x14ac:dyDescent="0.25">
      <c r="A11441">
        <v>818</v>
      </c>
      <c r="B11441" t="s">
        <v>33</v>
      </c>
      <c r="C11441" t="s">
        <v>76</v>
      </c>
      <c r="D11441">
        <v>6598.2748767000003</v>
      </c>
    </row>
    <row r="11442" spans="1:4" x14ac:dyDescent="0.25">
      <c r="A11442">
        <v>818</v>
      </c>
      <c r="B11442" t="s">
        <v>33</v>
      </c>
      <c r="C11442" t="s">
        <v>77</v>
      </c>
      <c r="D11442">
        <v>464.14052300000009</v>
      </c>
    </row>
    <row r="11443" spans="1:4" x14ac:dyDescent="0.25">
      <c r="A11443">
        <v>818</v>
      </c>
      <c r="B11443" t="s">
        <v>34</v>
      </c>
      <c r="C11443" t="s">
        <v>78</v>
      </c>
      <c r="D11443">
        <v>38618.9519</v>
      </c>
    </row>
    <row r="11444" spans="1:4" x14ac:dyDescent="0.25">
      <c r="A11444">
        <v>818</v>
      </c>
      <c r="B11444" t="s">
        <v>34</v>
      </c>
      <c r="C11444" t="s">
        <v>75</v>
      </c>
      <c r="D11444">
        <v>49088.264472624993</v>
      </c>
    </row>
    <row r="11445" spans="1:4" x14ac:dyDescent="0.25">
      <c r="A11445">
        <v>818</v>
      </c>
      <c r="B11445" t="s">
        <v>34</v>
      </c>
      <c r="C11445" t="s">
        <v>79</v>
      </c>
      <c r="D11445">
        <v>8300.484250999998</v>
      </c>
    </row>
    <row r="11446" spans="1:4" x14ac:dyDescent="0.25">
      <c r="A11446">
        <v>818</v>
      </c>
      <c r="B11446" t="s">
        <v>35</v>
      </c>
      <c r="C11446" t="s">
        <v>80</v>
      </c>
      <c r="D11446">
        <v>4453.4114148999997</v>
      </c>
    </row>
    <row r="11447" spans="1:4" x14ac:dyDescent="0.25">
      <c r="A11447">
        <v>818</v>
      </c>
      <c r="B11447" t="s">
        <v>35</v>
      </c>
      <c r="C11447" t="s">
        <v>75</v>
      </c>
      <c r="D11447">
        <v>95814.271402000028</v>
      </c>
    </row>
    <row r="11448" spans="1:4" x14ac:dyDescent="0.25">
      <c r="A11448">
        <v>818</v>
      </c>
      <c r="B11448" t="s">
        <v>35</v>
      </c>
      <c r="C11448" t="s">
        <v>76</v>
      </c>
      <c r="D11448">
        <v>60371.43134399999</v>
      </c>
    </row>
    <row r="11449" spans="1:4" x14ac:dyDescent="0.25">
      <c r="A11449">
        <v>818</v>
      </c>
      <c r="B11449" t="s">
        <v>35</v>
      </c>
      <c r="C11449" t="s">
        <v>77</v>
      </c>
      <c r="D11449">
        <v>9483.7215029999988</v>
      </c>
    </row>
    <row r="11450" spans="1:4" x14ac:dyDescent="0.25">
      <c r="A11450">
        <v>818</v>
      </c>
      <c r="B11450" t="s">
        <v>36</v>
      </c>
      <c r="C11450" t="s">
        <v>81</v>
      </c>
      <c r="D11450">
        <v>4765.9191500000006</v>
      </c>
    </row>
    <row r="11451" spans="1:4" x14ac:dyDescent="0.25">
      <c r="A11451">
        <v>818</v>
      </c>
      <c r="B11451" t="s">
        <v>36</v>
      </c>
      <c r="C11451" t="s">
        <v>82</v>
      </c>
      <c r="D11451">
        <v>11686.220930000001</v>
      </c>
    </row>
    <row r="11452" spans="1:4" x14ac:dyDescent="0.25">
      <c r="A11452">
        <v>818</v>
      </c>
      <c r="B11452" t="s">
        <v>36</v>
      </c>
      <c r="C11452" t="s">
        <v>83</v>
      </c>
      <c r="D11452">
        <v>6725.491</v>
      </c>
    </row>
    <row r="11453" spans="1:4" x14ac:dyDescent="0.25">
      <c r="A11453">
        <v>818</v>
      </c>
      <c r="B11453" t="s">
        <v>36</v>
      </c>
      <c r="C11453" t="s">
        <v>75</v>
      </c>
      <c r="D11453">
        <v>1281.9076270999997</v>
      </c>
    </row>
    <row r="11454" spans="1:4" x14ac:dyDescent="0.25">
      <c r="A11454">
        <v>819</v>
      </c>
      <c r="B11454" t="s">
        <v>33</v>
      </c>
      <c r="C11454" t="s">
        <v>75</v>
      </c>
      <c r="D11454">
        <v>138027.58124429997</v>
      </c>
    </row>
    <row r="11455" spans="1:4" x14ac:dyDescent="0.25">
      <c r="A11455">
        <v>819</v>
      </c>
      <c r="B11455" t="s">
        <v>33</v>
      </c>
      <c r="C11455" t="s">
        <v>76</v>
      </c>
      <c r="D11455">
        <v>6870.015693100001</v>
      </c>
    </row>
    <row r="11456" spans="1:4" x14ac:dyDescent="0.25">
      <c r="A11456">
        <v>819</v>
      </c>
      <c r="B11456" t="s">
        <v>33</v>
      </c>
      <c r="C11456" t="s">
        <v>77</v>
      </c>
      <c r="D11456">
        <v>477.57208000000008</v>
      </c>
    </row>
    <row r="11457" spans="1:4" x14ac:dyDescent="0.25">
      <c r="A11457">
        <v>819</v>
      </c>
      <c r="B11457" t="s">
        <v>34</v>
      </c>
      <c r="C11457" t="s">
        <v>78</v>
      </c>
      <c r="D11457">
        <v>37232.659899999999</v>
      </c>
    </row>
    <row r="11458" spans="1:4" x14ac:dyDescent="0.25">
      <c r="A11458">
        <v>819</v>
      </c>
      <c r="B11458" t="s">
        <v>34</v>
      </c>
      <c r="C11458" t="s">
        <v>75</v>
      </c>
      <c r="D11458">
        <v>46022.271751957996</v>
      </c>
    </row>
    <row r="11459" spans="1:4" x14ac:dyDescent="0.25">
      <c r="A11459">
        <v>819</v>
      </c>
      <c r="B11459" t="s">
        <v>34</v>
      </c>
      <c r="C11459" t="s">
        <v>79</v>
      </c>
      <c r="D11459">
        <v>7856.7181570000002</v>
      </c>
    </row>
    <row r="11460" spans="1:4" x14ac:dyDescent="0.25">
      <c r="A11460">
        <v>819</v>
      </c>
      <c r="B11460" t="s">
        <v>35</v>
      </c>
      <c r="C11460" t="s">
        <v>80</v>
      </c>
      <c r="D11460">
        <v>2960.5153417000001</v>
      </c>
    </row>
    <row r="11461" spans="1:4" x14ac:dyDescent="0.25">
      <c r="A11461">
        <v>819</v>
      </c>
      <c r="B11461" t="s">
        <v>35</v>
      </c>
      <c r="C11461" t="s">
        <v>75</v>
      </c>
      <c r="D11461">
        <v>96739.31246999999</v>
      </c>
    </row>
    <row r="11462" spans="1:4" x14ac:dyDescent="0.25">
      <c r="A11462">
        <v>819</v>
      </c>
      <c r="B11462" t="s">
        <v>35</v>
      </c>
      <c r="C11462" t="s">
        <v>76</v>
      </c>
      <c r="D11462">
        <v>68049.542759999997</v>
      </c>
    </row>
    <row r="11463" spans="1:4" x14ac:dyDescent="0.25">
      <c r="A11463">
        <v>819</v>
      </c>
      <c r="B11463" t="s">
        <v>35</v>
      </c>
      <c r="C11463" t="s">
        <v>77</v>
      </c>
      <c r="D11463">
        <v>2153.8644300000005</v>
      </c>
    </row>
    <row r="11464" spans="1:4" x14ac:dyDescent="0.25">
      <c r="A11464">
        <v>819</v>
      </c>
      <c r="B11464" t="s">
        <v>36</v>
      </c>
      <c r="C11464" t="s">
        <v>81</v>
      </c>
      <c r="D11464">
        <v>4833.5337900000004</v>
      </c>
    </row>
    <row r="11465" spans="1:4" x14ac:dyDescent="0.25">
      <c r="A11465">
        <v>819</v>
      </c>
      <c r="B11465" t="s">
        <v>36</v>
      </c>
      <c r="C11465" t="s">
        <v>82</v>
      </c>
      <c r="D11465">
        <v>8480.5446740000007</v>
      </c>
    </row>
    <row r="11466" spans="1:4" x14ac:dyDescent="0.25">
      <c r="A11466">
        <v>819</v>
      </c>
      <c r="B11466" t="s">
        <v>36</v>
      </c>
      <c r="C11466" t="s">
        <v>83</v>
      </c>
      <c r="D11466">
        <v>6813.9527300000027</v>
      </c>
    </row>
    <row r="11467" spans="1:4" x14ac:dyDescent="0.25">
      <c r="A11467">
        <v>819</v>
      </c>
      <c r="B11467" t="s">
        <v>36</v>
      </c>
      <c r="C11467" t="s">
        <v>75</v>
      </c>
      <c r="D11467">
        <v>1298.8548850000004</v>
      </c>
    </row>
    <row r="11468" spans="1:4" x14ac:dyDescent="0.25">
      <c r="A11468">
        <v>820</v>
      </c>
      <c r="B11468" t="s">
        <v>33</v>
      </c>
      <c r="C11468" t="s">
        <v>75</v>
      </c>
      <c r="D11468">
        <v>136777.37230680004</v>
      </c>
    </row>
    <row r="11469" spans="1:4" x14ac:dyDescent="0.25">
      <c r="A11469">
        <v>820</v>
      </c>
      <c r="B11469" t="s">
        <v>33</v>
      </c>
      <c r="C11469" t="s">
        <v>76</v>
      </c>
      <c r="D11469">
        <v>7101.5348322</v>
      </c>
    </row>
    <row r="11470" spans="1:4" x14ac:dyDescent="0.25">
      <c r="A11470">
        <v>820</v>
      </c>
      <c r="B11470" t="s">
        <v>33</v>
      </c>
      <c r="C11470" t="s">
        <v>77</v>
      </c>
      <c r="D11470">
        <v>502.74560900000006</v>
      </c>
    </row>
    <row r="11471" spans="1:4" x14ac:dyDescent="0.25">
      <c r="A11471">
        <v>820</v>
      </c>
      <c r="B11471" t="s">
        <v>34</v>
      </c>
      <c r="C11471" t="s">
        <v>78</v>
      </c>
      <c r="D11471">
        <v>35813.562999999995</v>
      </c>
    </row>
    <row r="11472" spans="1:4" x14ac:dyDescent="0.25">
      <c r="A11472">
        <v>820</v>
      </c>
      <c r="B11472" t="s">
        <v>34</v>
      </c>
      <c r="C11472" t="s">
        <v>75</v>
      </c>
      <c r="D11472">
        <v>43386.560911098022</v>
      </c>
    </row>
    <row r="11473" spans="1:4" x14ac:dyDescent="0.25">
      <c r="A11473">
        <v>820</v>
      </c>
      <c r="B11473" t="s">
        <v>34</v>
      </c>
      <c r="C11473" t="s">
        <v>79</v>
      </c>
      <c r="D11473">
        <v>7510.4586130000007</v>
      </c>
    </row>
    <row r="11474" spans="1:4" x14ac:dyDescent="0.25">
      <c r="A11474">
        <v>820</v>
      </c>
      <c r="B11474" t="s">
        <v>35</v>
      </c>
      <c r="C11474" t="s">
        <v>80</v>
      </c>
      <c r="D11474">
        <v>2305.8733159999997</v>
      </c>
    </row>
    <row r="11475" spans="1:4" x14ac:dyDescent="0.25">
      <c r="A11475">
        <v>820</v>
      </c>
      <c r="B11475" t="s">
        <v>35</v>
      </c>
      <c r="C11475" t="s">
        <v>75</v>
      </c>
      <c r="D11475">
        <v>96402.229793999999</v>
      </c>
    </row>
    <row r="11476" spans="1:4" x14ac:dyDescent="0.25">
      <c r="A11476">
        <v>820</v>
      </c>
      <c r="B11476" t="s">
        <v>35</v>
      </c>
      <c r="C11476" t="s">
        <v>76</v>
      </c>
      <c r="D11476">
        <v>72698.969490000003</v>
      </c>
    </row>
    <row r="11477" spans="1:4" x14ac:dyDescent="0.25">
      <c r="A11477">
        <v>820</v>
      </c>
      <c r="B11477" t="s">
        <v>35</v>
      </c>
      <c r="C11477" t="s">
        <v>77</v>
      </c>
      <c r="D11477">
        <v>3401.8223049999992</v>
      </c>
    </row>
    <row r="11478" spans="1:4" x14ac:dyDescent="0.25">
      <c r="A11478">
        <v>820</v>
      </c>
      <c r="B11478" t="s">
        <v>36</v>
      </c>
      <c r="C11478" t="s">
        <v>81</v>
      </c>
      <c r="D11478">
        <v>4807.5999000000002</v>
      </c>
    </row>
    <row r="11479" spans="1:4" x14ac:dyDescent="0.25">
      <c r="A11479">
        <v>820</v>
      </c>
      <c r="B11479" t="s">
        <v>36</v>
      </c>
      <c r="C11479" t="s">
        <v>82</v>
      </c>
      <c r="D11479">
        <v>5883.0244150000026</v>
      </c>
    </row>
    <row r="11480" spans="1:4" x14ac:dyDescent="0.25">
      <c r="A11480">
        <v>820</v>
      </c>
      <c r="B11480" t="s">
        <v>36</v>
      </c>
      <c r="C11480" t="s">
        <v>83</v>
      </c>
      <c r="D11480">
        <v>6772.8429599999999</v>
      </c>
    </row>
    <row r="11481" spans="1:4" x14ac:dyDescent="0.25">
      <c r="A11481">
        <v>820</v>
      </c>
      <c r="B11481" t="s">
        <v>36</v>
      </c>
      <c r="C11481" t="s">
        <v>75</v>
      </c>
      <c r="D11481">
        <v>1289.8775585000001</v>
      </c>
    </row>
    <row r="11482" spans="1:4" x14ac:dyDescent="0.25">
      <c r="A11482">
        <v>821</v>
      </c>
      <c r="B11482" t="s">
        <v>33</v>
      </c>
      <c r="C11482" t="s">
        <v>75</v>
      </c>
      <c r="D11482">
        <v>138127.99522630003</v>
      </c>
    </row>
    <row r="11483" spans="1:4" x14ac:dyDescent="0.25">
      <c r="A11483">
        <v>821</v>
      </c>
      <c r="B11483" t="s">
        <v>33</v>
      </c>
      <c r="C11483" t="s">
        <v>76</v>
      </c>
      <c r="D11483">
        <v>7550.010177000001</v>
      </c>
    </row>
    <row r="11484" spans="1:4" x14ac:dyDescent="0.25">
      <c r="A11484">
        <v>821</v>
      </c>
      <c r="B11484" t="s">
        <v>33</v>
      </c>
      <c r="C11484" t="s">
        <v>77</v>
      </c>
      <c r="D11484">
        <v>564.39704899999992</v>
      </c>
    </row>
    <row r="11485" spans="1:4" x14ac:dyDescent="0.25">
      <c r="A11485">
        <v>821</v>
      </c>
      <c r="B11485" t="s">
        <v>34</v>
      </c>
      <c r="C11485" t="s">
        <v>78</v>
      </c>
      <c r="D11485">
        <v>35260.206800000007</v>
      </c>
    </row>
    <row r="11486" spans="1:4" x14ac:dyDescent="0.25">
      <c r="A11486">
        <v>821</v>
      </c>
      <c r="B11486" t="s">
        <v>34</v>
      </c>
      <c r="C11486" t="s">
        <v>75</v>
      </c>
      <c r="D11486">
        <v>42523.472804855992</v>
      </c>
    </row>
    <row r="11487" spans="1:4" x14ac:dyDescent="0.25">
      <c r="A11487">
        <v>821</v>
      </c>
      <c r="B11487" t="s">
        <v>34</v>
      </c>
      <c r="C11487" t="s">
        <v>79</v>
      </c>
      <c r="D11487">
        <v>7402.3100310000009</v>
      </c>
    </row>
    <row r="11488" spans="1:4" x14ac:dyDescent="0.25">
      <c r="A11488">
        <v>821</v>
      </c>
      <c r="B11488" t="s">
        <v>35</v>
      </c>
      <c r="C11488" t="s">
        <v>80</v>
      </c>
      <c r="D11488">
        <v>1928.7490181000003</v>
      </c>
    </row>
    <row r="11489" spans="1:4" x14ac:dyDescent="0.25">
      <c r="A11489">
        <v>821</v>
      </c>
      <c r="B11489" t="s">
        <v>35</v>
      </c>
      <c r="C11489" t="s">
        <v>75</v>
      </c>
      <c r="D11489">
        <v>97527.459046999982</v>
      </c>
    </row>
    <row r="11490" spans="1:4" x14ac:dyDescent="0.25">
      <c r="A11490">
        <v>821</v>
      </c>
      <c r="B11490" t="s">
        <v>35</v>
      </c>
      <c r="C11490" t="s">
        <v>76</v>
      </c>
      <c r="D11490">
        <v>77336.439440000016</v>
      </c>
    </row>
    <row r="11491" spans="1:4" x14ac:dyDescent="0.25">
      <c r="A11491">
        <v>821</v>
      </c>
      <c r="B11491" t="s">
        <v>35</v>
      </c>
      <c r="C11491" t="s">
        <v>77</v>
      </c>
      <c r="D11491">
        <v>3612.8648500000008</v>
      </c>
    </row>
    <row r="11492" spans="1:4" x14ac:dyDescent="0.25">
      <c r="A11492">
        <v>821</v>
      </c>
      <c r="B11492" t="s">
        <v>36</v>
      </c>
      <c r="C11492" t="s">
        <v>81</v>
      </c>
      <c r="D11492">
        <v>4790.4485100000002</v>
      </c>
    </row>
    <row r="11493" spans="1:4" x14ac:dyDescent="0.25">
      <c r="A11493">
        <v>821</v>
      </c>
      <c r="B11493" t="s">
        <v>36</v>
      </c>
      <c r="C11493" t="s">
        <v>82</v>
      </c>
      <c r="D11493">
        <v>1864.5305199999996</v>
      </c>
    </row>
    <row r="11494" spans="1:4" x14ac:dyDescent="0.25">
      <c r="A11494">
        <v>821</v>
      </c>
      <c r="B11494" t="s">
        <v>36</v>
      </c>
      <c r="C11494" t="s">
        <v>83</v>
      </c>
      <c r="D11494">
        <v>6752.290500000001</v>
      </c>
    </row>
    <row r="11495" spans="1:4" x14ac:dyDescent="0.25">
      <c r="A11495">
        <v>821</v>
      </c>
      <c r="B11495" t="s">
        <v>36</v>
      </c>
      <c r="C11495" t="s">
        <v>75</v>
      </c>
      <c r="D11495">
        <v>1286.1961784</v>
      </c>
    </row>
    <row r="11496" spans="1:4" x14ac:dyDescent="0.25">
      <c r="A11496">
        <v>822</v>
      </c>
      <c r="B11496" t="s">
        <v>33</v>
      </c>
      <c r="C11496" t="s">
        <v>75</v>
      </c>
      <c r="D11496">
        <v>142039.75966050001</v>
      </c>
    </row>
    <row r="11497" spans="1:4" x14ac:dyDescent="0.25">
      <c r="A11497">
        <v>822</v>
      </c>
      <c r="B11497" t="s">
        <v>33</v>
      </c>
      <c r="C11497" t="s">
        <v>76</v>
      </c>
      <c r="D11497">
        <v>13072.713993299998</v>
      </c>
    </row>
    <row r="11498" spans="1:4" x14ac:dyDescent="0.25">
      <c r="A11498">
        <v>822</v>
      </c>
      <c r="B11498" t="s">
        <v>33</v>
      </c>
      <c r="C11498" t="s">
        <v>77</v>
      </c>
      <c r="D11498">
        <v>663.15613799999983</v>
      </c>
    </row>
    <row r="11499" spans="1:4" x14ac:dyDescent="0.25">
      <c r="A11499">
        <v>822</v>
      </c>
      <c r="B11499" t="s">
        <v>34</v>
      </c>
      <c r="C11499" t="s">
        <v>78</v>
      </c>
      <c r="D11499">
        <v>35082.062099999996</v>
      </c>
    </row>
    <row r="11500" spans="1:4" x14ac:dyDescent="0.25">
      <c r="A11500">
        <v>822</v>
      </c>
      <c r="B11500" t="s">
        <v>34</v>
      </c>
      <c r="C11500" t="s">
        <v>75</v>
      </c>
      <c r="D11500">
        <v>43531.463242182988</v>
      </c>
    </row>
    <row r="11501" spans="1:4" x14ac:dyDescent="0.25">
      <c r="A11501">
        <v>822</v>
      </c>
      <c r="B11501" t="s">
        <v>34</v>
      </c>
      <c r="C11501" t="s">
        <v>79</v>
      </c>
      <c r="D11501">
        <v>7400.9941139999983</v>
      </c>
    </row>
    <row r="11502" spans="1:4" x14ac:dyDescent="0.25">
      <c r="A11502">
        <v>822</v>
      </c>
      <c r="B11502" t="s">
        <v>35</v>
      </c>
      <c r="C11502" t="s">
        <v>80</v>
      </c>
      <c r="D11502">
        <v>1725.9200692999996</v>
      </c>
    </row>
    <row r="11503" spans="1:4" x14ac:dyDescent="0.25">
      <c r="A11503">
        <v>822</v>
      </c>
      <c r="B11503" t="s">
        <v>35</v>
      </c>
      <c r="C11503" t="s">
        <v>75</v>
      </c>
      <c r="D11503">
        <v>99367.865410000013</v>
      </c>
    </row>
    <row r="11504" spans="1:4" x14ac:dyDescent="0.25">
      <c r="A11504">
        <v>822</v>
      </c>
      <c r="B11504" t="s">
        <v>35</v>
      </c>
      <c r="C11504" t="s">
        <v>76</v>
      </c>
      <c r="D11504">
        <v>78090.128499999992</v>
      </c>
    </row>
    <row r="11505" spans="1:4" x14ac:dyDescent="0.25">
      <c r="A11505">
        <v>822</v>
      </c>
      <c r="B11505" t="s">
        <v>35</v>
      </c>
      <c r="C11505" t="s">
        <v>77</v>
      </c>
      <c r="D11505">
        <v>4934.2783200000003</v>
      </c>
    </row>
    <row r="11506" spans="1:4" x14ac:dyDescent="0.25">
      <c r="A11506">
        <v>822</v>
      </c>
      <c r="B11506" t="s">
        <v>36</v>
      </c>
      <c r="C11506" t="s">
        <v>81</v>
      </c>
      <c r="D11506">
        <v>4767.6172100000003</v>
      </c>
    </row>
    <row r="11507" spans="1:4" x14ac:dyDescent="0.25">
      <c r="A11507">
        <v>822</v>
      </c>
      <c r="B11507" t="s">
        <v>36</v>
      </c>
      <c r="C11507" t="s">
        <v>82</v>
      </c>
      <c r="D11507">
        <v>3507.0422999999996</v>
      </c>
    </row>
    <row r="11508" spans="1:4" x14ac:dyDescent="0.25">
      <c r="A11508">
        <v>822</v>
      </c>
      <c r="B11508" t="s">
        <v>36</v>
      </c>
      <c r="C11508" t="s">
        <v>83</v>
      </c>
      <c r="D11508">
        <v>6726.812750000001</v>
      </c>
    </row>
    <row r="11509" spans="1:4" x14ac:dyDescent="0.25">
      <c r="A11509">
        <v>822</v>
      </c>
      <c r="B11509" t="s">
        <v>36</v>
      </c>
      <c r="C11509" t="s">
        <v>75</v>
      </c>
      <c r="D11509">
        <v>1280.7068870999997</v>
      </c>
    </row>
    <row r="11510" spans="1:4" x14ac:dyDescent="0.25">
      <c r="A11510">
        <v>823</v>
      </c>
      <c r="B11510" t="s">
        <v>33</v>
      </c>
      <c r="C11510" t="s">
        <v>75</v>
      </c>
      <c r="D11510">
        <v>142217.89183010001</v>
      </c>
    </row>
    <row r="11511" spans="1:4" x14ac:dyDescent="0.25">
      <c r="A11511">
        <v>823</v>
      </c>
      <c r="B11511" t="s">
        <v>33</v>
      </c>
      <c r="C11511" t="s">
        <v>76</v>
      </c>
      <c r="D11511">
        <v>19220.520767300004</v>
      </c>
    </row>
    <row r="11512" spans="1:4" x14ac:dyDescent="0.25">
      <c r="A11512">
        <v>823</v>
      </c>
      <c r="B11512" t="s">
        <v>33</v>
      </c>
      <c r="C11512" t="s">
        <v>77</v>
      </c>
      <c r="D11512">
        <v>753.02536399999997</v>
      </c>
    </row>
    <row r="11513" spans="1:4" x14ac:dyDescent="0.25">
      <c r="A11513">
        <v>823</v>
      </c>
      <c r="B11513" t="s">
        <v>34</v>
      </c>
      <c r="C11513" t="s">
        <v>78</v>
      </c>
      <c r="D11513">
        <v>33680.182699999998</v>
      </c>
    </row>
    <row r="11514" spans="1:4" x14ac:dyDescent="0.25">
      <c r="A11514">
        <v>823</v>
      </c>
      <c r="B11514" t="s">
        <v>34</v>
      </c>
      <c r="C11514" t="s">
        <v>75</v>
      </c>
      <c r="D11514">
        <v>43594.401677112</v>
      </c>
    </row>
    <row r="11515" spans="1:4" x14ac:dyDescent="0.25">
      <c r="A11515">
        <v>823</v>
      </c>
      <c r="B11515" t="s">
        <v>34</v>
      </c>
      <c r="C11515" t="s">
        <v>79</v>
      </c>
      <c r="D11515">
        <v>7140.8280019999984</v>
      </c>
    </row>
    <row r="11516" spans="1:4" x14ac:dyDescent="0.25">
      <c r="A11516">
        <v>823</v>
      </c>
      <c r="B11516" t="s">
        <v>35</v>
      </c>
      <c r="C11516" t="s">
        <v>80</v>
      </c>
      <c r="D11516">
        <v>2675.5036062999993</v>
      </c>
    </row>
    <row r="11517" spans="1:4" x14ac:dyDescent="0.25">
      <c r="A11517">
        <v>823</v>
      </c>
      <c r="B11517" t="s">
        <v>35</v>
      </c>
      <c r="C11517" t="s">
        <v>75</v>
      </c>
      <c r="D11517">
        <v>103448.550106</v>
      </c>
    </row>
    <row r="11518" spans="1:4" x14ac:dyDescent="0.25">
      <c r="A11518">
        <v>823</v>
      </c>
      <c r="B11518" t="s">
        <v>35</v>
      </c>
      <c r="C11518" t="s">
        <v>76</v>
      </c>
      <c r="D11518">
        <v>81960.067969999989</v>
      </c>
    </row>
    <row r="11519" spans="1:4" x14ac:dyDescent="0.25">
      <c r="A11519">
        <v>823</v>
      </c>
      <c r="B11519" t="s">
        <v>35</v>
      </c>
      <c r="C11519" t="s">
        <v>77</v>
      </c>
      <c r="D11519">
        <v>12180.457630000003</v>
      </c>
    </row>
    <row r="11520" spans="1:4" x14ac:dyDescent="0.25">
      <c r="A11520">
        <v>823</v>
      </c>
      <c r="B11520" t="s">
        <v>36</v>
      </c>
      <c r="C11520" t="s">
        <v>81</v>
      </c>
      <c r="D11520">
        <v>4553.3935600000004</v>
      </c>
    </row>
    <row r="11521" spans="1:4" x14ac:dyDescent="0.25">
      <c r="A11521">
        <v>823</v>
      </c>
      <c r="B11521" t="s">
        <v>36</v>
      </c>
      <c r="C11521" t="s">
        <v>82</v>
      </c>
      <c r="D11521">
        <v>7140.143250000001</v>
      </c>
    </row>
    <row r="11522" spans="1:4" x14ac:dyDescent="0.25">
      <c r="A11522">
        <v>823</v>
      </c>
      <c r="B11522" t="s">
        <v>36</v>
      </c>
      <c r="C11522" t="s">
        <v>83</v>
      </c>
      <c r="D11522">
        <v>6419.2047400000019</v>
      </c>
    </row>
    <row r="11523" spans="1:4" x14ac:dyDescent="0.25">
      <c r="A11523">
        <v>823</v>
      </c>
      <c r="B11523" t="s">
        <v>36</v>
      </c>
      <c r="C11523" t="s">
        <v>75</v>
      </c>
      <c r="D11523">
        <v>1223.5954710000001</v>
      </c>
    </row>
    <row r="11524" spans="1:4" x14ac:dyDescent="0.25">
      <c r="A11524">
        <v>824</v>
      </c>
      <c r="B11524" t="s">
        <v>33</v>
      </c>
      <c r="C11524" t="s">
        <v>75</v>
      </c>
      <c r="D11524">
        <v>154060.85860749998</v>
      </c>
    </row>
    <row r="11525" spans="1:4" x14ac:dyDescent="0.25">
      <c r="A11525">
        <v>824</v>
      </c>
      <c r="B11525" t="s">
        <v>33</v>
      </c>
      <c r="C11525" t="s">
        <v>76</v>
      </c>
      <c r="D11525">
        <v>20924.464667200002</v>
      </c>
    </row>
    <row r="11526" spans="1:4" x14ac:dyDescent="0.25">
      <c r="A11526">
        <v>824</v>
      </c>
      <c r="B11526" t="s">
        <v>33</v>
      </c>
      <c r="C11526" t="s">
        <v>77</v>
      </c>
      <c r="D11526">
        <v>901.85847499999988</v>
      </c>
    </row>
    <row r="11527" spans="1:4" x14ac:dyDescent="0.25">
      <c r="A11527">
        <v>824</v>
      </c>
      <c r="B11527" t="s">
        <v>34</v>
      </c>
      <c r="C11527" t="s">
        <v>78</v>
      </c>
      <c r="D11527">
        <v>34764.124000000003</v>
      </c>
    </row>
    <row r="11528" spans="1:4" x14ac:dyDescent="0.25">
      <c r="A11528">
        <v>824</v>
      </c>
      <c r="B11528" t="s">
        <v>34</v>
      </c>
      <c r="C11528" t="s">
        <v>75</v>
      </c>
      <c r="D11528">
        <v>45801.437826435009</v>
      </c>
    </row>
    <row r="11529" spans="1:4" x14ac:dyDescent="0.25">
      <c r="A11529">
        <v>824</v>
      </c>
      <c r="B11529" t="s">
        <v>34</v>
      </c>
      <c r="C11529" t="s">
        <v>79</v>
      </c>
      <c r="D11529">
        <v>7370.6666750000022</v>
      </c>
    </row>
    <row r="11530" spans="1:4" x14ac:dyDescent="0.25">
      <c r="A11530">
        <v>824</v>
      </c>
      <c r="B11530" t="s">
        <v>35</v>
      </c>
      <c r="C11530" t="s">
        <v>80</v>
      </c>
      <c r="D11530">
        <v>6629.3157059000005</v>
      </c>
    </row>
    <row r="11531" spans="1:4" x14ac:dyDescent="0.25">
      <c r="A11531">
        <v>824</v>
      </c>
      <c r="B11531" t="s">
        <v>35</v>
      </c>
      <c r="C11531" t="s">
        <v>75</v>
      </c>
      <c r="D11531">
        <v>108776.03041500004</v>
      </c>
    </row>
    <row r="11532" spans="1:4" x14ac:dyDescent="0.25">
      <c r="A11532">
        <v>824</v>
      </c>
      <c r="B11532" t="s">
        <v>35</v>
      </c>
      <c r="C11532" t="s">
        <v>76</v>
      </c>
      <c r="D11532">
        <v>62576.001880000018</v>
      </c>
    </row>
    <row r="11533" spans="1:4" x14ac:dyDescent="0.25">
      <c r="A11533">
        <v>824</v>
      </c>
      <c r="B11533" t="s">
        <v>35</v>
      </c>
      <c r="C11533" t="s">
        <v>77</v>
      </c>
      <c r="D11533">
        <v>23999.55574</v>
      </c>
    </row>
    <row r="11534" spans="1:4" x14ac:dyDescent="0.25">
      <c r="A11534">
        <v>824</v>
      </c>
      <c r="B11534" t="s">
        <v>36</v>
      </c>
      <c r="C11534" t="s">
        <v>81</v>
      </c>
      <c r="D11534">
        <v>4675.2003300000006</v>
      </c>
    </row>
    <row r="11535" spans="1:4" x14ac:dyDescent="0.25">
      <c r="A11535">
        <v>824</v>
      </c>
      <c r="B11535" t="s">
        <v>36</v>
      </c>
      <c r="C11535" t="s">
        <v>82</v>
      </c>
      <c r="D11535">
        <v>13404.806756</v>
      </c>
    </row>
    <row r="11536" spans="1:4" x14ac:dyDescent="0.25">
      <c r="A11536">
        <v>824</v>
      </c>
      <c r="B11536" t="s">
        <v>36</v>
      </c>
      <c r="C11536" t="s">
        <v>83</v>
      </c>
      <c r="D11536">
        <v>6603.9918299999999</v>
      </c>
    </row>
    <row r="11537" spans="1:4" x14ac:dyDescent="0.25">
      <c r="A11537">
        <v>824</v>
      </c>
      <c r="B11537" t="s">
        <v>36</v>
      </c>
      <c r="C11537" t="s">
        <v>75</v>
      </c>
      <c r="D11537">
        <v>1258.7036611000001</v>
      </c>
    </row>
    <row r="11538" spans="1:4" x14ac:dyDescent="0.25">
      <c r="A11538">
        <v>825</v>
      </c>
      <c r="B11538" t="s">
        <v>33</v>
      </c>
      <c r="C11538" t="s">
        <v>75</v>
      </c>
      <c r="D11538">
        <v>159002.78489149996</v>
      </c>
    </row>
    <row r="11539" spans="1:4" x14ac:dyDescent="0.25">
      <c r="A11539">
        <v>825</v>
      </c>
      <c r="B11539" t="s">
        <v>33</v>
      </c>
      <c r="C11539" t="s">
        <v>76</v>
      </c>
      <c r="D11539">
        <v>18102.064755899999</v>
      </c>
    </row>
    <row r="11540" spans="1:4" x14ac:dyDescent="0.25">
      <c r="A11540">
        <v>825</v>
      </c>
      <c r="B11540" t="s">
        <v>33</v>
      </c>
      <c r="C11540" t="s">
        <v>77</v>
      </c>
      <c r="D11540">
        <v>987.18342199999995</v>
      </c>
    </row>
    <row r="11541" spans="1:4" x14ac:dyDescent="0.25">
      <c r="A11541">
        <v>825</v>
      </c>
      <c r="B11541" t="s">
        <v>34</v>
      </c>
      <c r="C11541" t="s">
        <v>78</v>
      </c>
      <c r="D11541">
        <v>34350.638999999988</v>
      </c>
    </row>
    <row r="11542" spans="1:4" x14ac:dyDescent="0.25">
      <c r="A11542">
        <v>825</v>
      </c>
      <c r="B11542" t="s">
        <v>34</v>
      </c>
      <c r="C11542" t="s">
        <v>75</v>
      </c>
      <c r="D11542">
        <v>45050.35915512799</v>
      </c>
    </row>
    <row r="11543" spans="1:4" x14ac:dyDescent="0.25">
      <c r="A11543">
        <v>825</v>
      </c>
      <c r="B11543" t="s">
        <v>34</v>
      </c>
      <c r="C11543" t="s">
        <v>79</v>
      </c>
      <c r="D11543">
        <v>7286.3682609999996</v>
      </c>
    </row>
    <row r="11544" spans="1:4" x14ac:dyDescent="0.25">
      <c r="A11544">
        <v>825</v>
      </c>
      <c r="B11544" t="s">
        <v>35</v>
      </c>
      <c r="C11544" t="s">
        <v>80</v>
      </c>
      <c r="D11544">
        <v>11419.742722999996</v>
      </c>
    </row>
    <row r="11545" spans="1:4" x14ac:dyDescent="0.25">
      <c r="A11545">
        <v>825</v>
      </c>
      <c r="B11545" t="s">
        <v>35</v>
      </c>
      <c r="C11545" t="s">
        <v>75</v>
      </c>
      <c r="D11545">
        <v>113446.58488700002</v>
      </c>
    </row>
    <row r="11546" spans="1:4" x14ac:dyDescent="0.25">
      <c r="A11546">
        <v>825</v>
      </c>
      <c r="B11546" t="s">
        <v>35</v>
      </c>
      <c r="C11546" t="s">
        <v>76</v>
      </c>
      <c r="D11546">
        <v>54273.625859999993</v>
      </c>
    </row>
    <row r="11547" spans="1:4" x14ac:dyDescent="0.25">
      <c r="A11547">
        <v>825</v>
      </c>
      <c r="B11547" t="s">
        <v>35</v>
      </c>
      <c r="C11547" t="s">
        <v>77</v>
      </c>
      <c r="D11547">
        <v>36760.873299999999</v>
      </c>
    </row>
    <row r="11548" spans="1:4" x14ac:dyDescent="0.25">
      <c r="A11548">
        <v>825</v>
      </c>
      <c r="B11548" t="s">
        <v>36</v>
      </c>
      <c r="C11548" t="s">
        <v>81</v>
      </c>
      <c r="D11548">
        <v>4609.9260599999998</v>
      </c>
    </row>
    <row r="11549" spans="1:4" x14ac:dyDescent="0.25">
      <c r="A11549">
        <v>825</v>
      </c>
      <c r="B11549" t="s">
        <v>36</v>
      </c>
      <c r="C11549" t="s">
        <v>82</v>
      </c>
      <c r="D11549">
        <v>24928.964430000004</v>
      </c>
    </row>
    <row r="11550" spans="1:4" x14ac:dyDescent="0.25">
      <c r="A11550">
        <v>825</v>
      </c>
      <c r="B11550" t="s">
        <v>36</v>
      </c>
      <c r="C11550" t="s">
        <v>83</v>
      </c>
      <c r="D11550">
        <v>6518.464179999999</v>
      </c>
    </row>
    <row r="11551" spans="1:4" x14ac:dyDescent="0.25">
      <c r="A11551">
        <v>825</v>
      </c>
      <c r="B11551" t="s">
        <v>36</v>
      </c>
      <c r="C11551" t="s">
        <v>75</v>
      </c>
      <c r="D11551">
        <v>1242.2640971000003</v>
      </c>
    </row>
    <row r="11552" spans="1:4" x14ac:dyDescent="0.25">
      <c r="A11552">
        <v>826</v>
      </c>
      <c r="B11552" t="s">
        <v>33</v>
      </c>
      <c r="C11552" t="s">
        <v>75</v>
      </c>
      <c r="D11552">
        <v>161234.50333510002</v>
      </c>
    </row>
    <row r="11553" spans="1:4" x14ac:dyDescent="0.25">
      <c r="A11553">
        <v>826</v>
      </c>
      <c r="B11553" t="s">
        <v>33</v>
      </c>
      <c r="C11553" t="s">
        <v>76</v>
      </c>
      <c r="D11553">
        <v>13114.9631283</v>
      </c>
    </row>
    <row r="11554" spans="1:4" x14ac:dyDescent="0.25">
      <c r="A11554">
        <v>826</v>
      </c>
      <c r="B11554" t="s">
        <v>33</v>
      </c>
      <c r="C11554" t="s">
        <v>77</v>
      </c>
      <c r="D11554">
        <v>1028.2085319999999</v>
      </c>
    </row>
    <row r="11555" spans="1:4" x14ac:dyDescent="0.25">
      <c r="A11555">
        <v>826</v>
      </c>
      <c r="B11555" t="s">
        <v>34</v>
      </c>
      <c r="C11555" t="s">
        <v>78</v>
      </c>
      <c r="D11555">
        <v>33903.79050000001</v>
      </c>
    </row>
    <row r="11556" spans="1:4" x14ac:dyDescent="0.25">
      <c r="A11556">
        <v>826</v>
      </c>
      <c r="B11556" t="s">
        <v>34</v>
      </c>
      <c r="C11556" t="s">
        <v>75</v>
      </c>
      <c r="D11556">
        <v>43799.288448218009</v>
      </c>
    </row>
    <row r="11557" spans="1:4" x14ac:dyDescent="0.25">
      <c r="A11557">
        <v>826</v>
      </c>
      <c r="B11557" t="s">
        <v>34</v>
      </c>
      <c r="C11557" t="s">
        <v>79</v>
      </c>
      <c r="D11557">
        <v>7178.8318719999997</v>
      </c>
    </row>
    <row r="11558" spans="1:4" x14ac:dyDescent="0.25">
      <c r="A11558">
        <v>826</v>
      </c>
      <c r="B11558" t="s">
        <v>35</v>
      </c>
      <c r="C11558" t="s">
        <v>80</v>
      </c>
      <c r="D11558">
        <v>18445.652584999996</v>
      </c>
    </row>
    <row r="11559" spans="1:4" x14ac:dyDescent="0.25">
      <c r="A11559">
        <v>826</v>
      </c>
      <c r="B11559" t="s">
        <v>35</v>
      </c>
      <c r="C11559" t="s">
        <v>75</v>
      </c>
      <c r="D11559">
        <v>114405.148214</v>
      </c>
    </row>
    <row r="11560" spans="1:4" x14ac:dyDescent="0.25">
      <c r="A11560">
        <v>826</v>
      </c>
      <c r="B11560" t="s">
        <v>35</v>
      </c>
      <c r="C11560" t="s">
        <v>76</v>
      </c>
      <c r="D11560">
        <v>50211.921159999984</v>
      </c>
    </row>
    <row r="11561" spans="1:4" x14ac:dyDescent="0.25">
      <c r="A11561">
        <v>826</v>
      </c>
      <c r="B11561" t="s">
        <v>35</v>
      </c>
      <c r="C11561" t="s">
        <v>77</v>
      </c>
      <c r="D11561">
        <v>44547.432000000001</v>
      </c>
    </row>
    <row r="11562" spans="1:4" x14ac:dyDescent="0.25">
      <c r="A11562">
        <v>826</v>
      </c>
      <c r="B11562" t="s">
        <v>36</v>
      </c>
      <c r="C11562" t="s">
        <v>81</v>
      </c>
      <c r="D11562">
        <v>4545.1587900000004</v>
      </c>
    </row>
    <row r="11563" spans="1:4" x14ac:dyDescent="0.25">
      <c r="A11563">
        <v>826</v>
      </c>
      <c r="B11563" t="s">
        <v>36</v>
      </c>
      <c r="C11563" t="s">
        <v>82</v>
      </c>
      <c r="D11563">
        <v>42555.507319999997</v>
      </c>
    </row>
    <row r="11564" spans="1:4" x14ac:dyDescent="0.25">
      <c r="A11564">
        <v>826</v>
      </c>
      <c r="B11564" t="s">
        <v>36</v>
      </c>
      <c r="C11564" t="s">
        <v>83</v>
      </c>
      <c r="D11564">
        <v>6428.3592900000003</v>
      </c>
    </row>
    <row r="11565" spans="1:4" x14ac:dyDescent="0.25">
      <c r="A11565">
        <v>826</v>
      </c>
      <c r="B11565" t="s">
        <v>36</v>
      </c>
      <c r="C11565" t="s">
        <v>75</v>
      </c>
      <c r="D11565">
        <v>1225.4999749999997</v>
      </c>
    </row>
    <row r="11566" spans="1:4" x14ac:dyDescent="0.25">
      <c r="A11566">
        <v>827</v>
      </c>
      <c r="B11566" t="s">
        <v>33</v>
      </c>
      <c r="C11566" t="s">
        <v>75</v>
      </c>
      <c r="D11566">
        <v>160069.6494047</v>
      </c>
    </row>
    <row r="11567" spans="1:4" x14ac:dyDescent="0.25">
      <c r="A11567">
        <v>827</v>
      </c>
      <c r="B11567" t="s">
        <v>33</v>
      </c>
      <c r="C11567" t="s">
        <v>76</v>
      </c>
      <c r="D11567">
        <v>10658.8682654</v>
      </c>
    </row>
    <row r="11568" spans="1:4" x14ac:dyDescent="0.25">
      <c r="A11568">
        <v>827</v>
      </c>
      <c r="B11568" t="s">
        <v>33</v>
      </c>
      <c r="C11568" t="s">
        <v>77</v>
      </c>
      <c r="D11568">
        <v>1034.9773439999999</v>
      </c>
    </row>
    <row r="11569" spans="1:4" x14ac:dyDescent="0.25">
      <c r="A11569">
        <v>827</v>
      </c>
      <c r="B11569" t="s">
        <v>34</v>
      </c>
      <c r="C11569" t="s">
        <v>78</v>
      </c>
      <c r="D11569">
        <v>33445.360199999996</v>
      </c>
    </row>
    <row r="11570" spans="1:4" x14ac:dyDescent="0.25">
      <c r="A11570">
        <v>827</v>
      </c>
      <c r="B11570" t="s">
        <v>34</v>
      </c>
      <c r="C11570" t="s">
        <v>75</v>
      </c>
      <c r="D11570">
        <v>42874.143648013989</v>
      </c>
    </row>
    <row r="11571" spans="1:4" x14ac:dyDescent="0.25">
      <c r="A11571">
        <v>827</v>
      </c>
      <c r="B11571" t="s">
        <v>34</v>
      </c>
      <c r="C11571" t="s">
        <v>79</v>
      </c>
      <c r="D11571">
        <v>7075.6789910000007</v>
      </c>
    </row>
    <row r="11572" spans="1:4" x14ac:dyDescent="0.25">
      <c r="A11572">
        <v>827</v>
      </c>
      <c r="B11572" t="s">
        <v>35</v>
      </c>
      <c r="C11572" t="s">
        <v>80</v>
      </c>
      <c r="D11572">
        <v>22054.962453999993</v>
      </c>
    </row>
    <row r="11573" spans="1:4" x14ac:dyDescent="0.25">
      <c r="A11573">
        <v>827</v>
      </c>
      <c r="B11573" t="s">
        <v>35</v>
      </c>
      <c r="C11573" t="s">
        <v>75</v>
      </c>
      <c r="D11573">
        <v>117911.82236199996</v>
      </c>
    </row>
    <row r="11574" spans="1:4" x14ac:dyDescent="0.25">
      <c r="A11574">
        <v>827</v>
      </c>
      <c r="B11574" t="s">
        <v>35</v>
      </c>
      <c r="C11574" t="s">
        <v>76</v>
      </c>
      <c r="D11574">
        <v>53392.656510000001</v>
      </c>
    </row>
    <row r="11575" spans="1:4" x14ac:dyDescent="0.25">
      <c r="A11575">
        <v>827</v>
      </c>
      <c r="B11575" t="s">
        <v>35</v>
      </c>
      <c r="C11575" t="s">
        <v>77</v>
      </c>
      <c r="D11575">
        <v>39935.176900000006</v>
      </c>
    </row>
    <row r="11576" spans="1:4" x14ac:dyDescent="0.25">
      <c r="A11576">
        <v>827</v>
      </c>
      <c r="B11576" t="s">
        <v>36</v>
      </c>
      <c r="C11576" t="s">
        <v>81</v>
      </c>
      <c r="D11576">
        <v>4471.7576900000013</v>
      </c>
    </row>
    <row r="11577" spans="1:4" x14ac:dyDescent="0.25">
      <c r="A11577">
        <v>827</v>
      </c>
      <c r="B11577" t="s">
        <v>36</v>
      </c>
      <c r="C11577" t="s">
        <v>82</v>
      </c>
      <c r="D11577">
        <v>57948.936159999997</v>
      </c>
    </row>
    <row r="11578" spans="1:4" x14ac:dyDescent="0.25">
      <c r="A11578">
        <v>827</v>
      </c>
      <c r="B11578" t="s">
        <v>36</v>
      </c>
      <c r="C11578" t="s">
        <v>83</v>
      </c>
      <c r="D11578">
        <v>6318.5304400000023</v>
      </c>
    </row>
    <row r="11579" spans="1:4" x14ac:dyDescent="0.25">
      <c r="A11579">
        <v>827</v>
      </c>
      <c r="B11579" t="s">
        <v>36</v>
      </c>
      <c r="C11579" t="s">
        <v>75</v>
      </c>
      <c r="D11579">
        <v>1205.5333578</v>
      </c>
    </row>
    <row r="11580" spans="1:4" x14ac:dyDescent="0.25">
      <c r="A11580">
        <v>828</v>
      </c>
      <c r="B11580" t="s">
        <v>33</v>
      </c>
      <c r="C11580" t="s">
        <v>75</v>
      </c>
      <c r="D11580">
        <v>163752.89915100002</v>
      </c>
    </row>
    <row r="11581" spans="1:4" x14ac:dyDescent="0.25">
      <c r="A11581">
        <v>828</v>
      </c>
      <c r="B11581" t="s">
        <v>33</v>
      </c>
      <c r="C11581" t="s">
        <v>76</v>
      </c>
      <c r="D11581">
        <v>10191.130658200003</v>
      </c>
    </row>
    <row r="11582" spans="1:4" x14ac:dyDescent="0.25">
      <c r="A11582">
        <v>828</v>
      </c>
      <c r="B11582" t="s">
        <v>33</v>
      </c>
      <c r="C11582" t="s">
        <v>77</v>
      </c>
      <c r="D11582">
        <v>1063.9396929999998</v>
      </c>
    </row>
    <row r="11583" spans="1:4" x14ac:dyDescent="0.25">
      <c r="A11583">
        <v>828</v>
      </c>
      <c r="B11583" t="s">
        <v>34</v>
      </c>
      <c r="C11583" t="s">
        <v>78</v>
      </c>
      <c r="D11583">
        <v>34226.960300000006</v>
      </c>
    </row>
    <row r="11584" spans="1:4" x14ac:dyDescent="0.25">
      <c r="A11584">
        <v>828</v>
      </c>
      <c r="B11584" t="s">
        <v>34</v>
      </c>
      <c r="C11584" t="s">
        <v>75</v>
      </c>
      <c r="D11584">
        <v>43820.156600758994</v>
      </c>
    </row>
    <row r="11585" spans="1:4" x14ac:dyDescent="0.25">
      <c r="A11585">
        <v>828</v>
      </c>
      <c r="B11585" t="s">
        <v>34</v>
      </c>
      <c r="C11585" t="s">
        <v>79</v>
      </c>
      <c r="D11585">
        <v>7283.4255820000026</v>
      </c>
    </row>
    <row r="11586" spans="1:4" x14ac:dyDescent="0.25">
      <c r="A11586">
        <v>828</v>
      </c>
      <c r="B11586" t="s">
        <v>35</v>
      </c>
      <c r="C11586" t="s">
        <v>80</v>
      </c>
      <c r="D11586">
        <v>26431.271404999996</v>
      </c>
    </row>
    <row r="11587" spans="1:4" x14ac:dyDescent="0.25">
      <c r="A11587">
        <v>828</v>
      </c>
      <c r="B11587" t="s">
        <v>35</v>
      </c>
      <c r="C11587" t="s">
        <v>75</v>
      </c>
      <c r="D11587">
        <v>117712.96886400004</v>
      </c>
    </row>
    <row r="11588" spans="1:4" x14ac:dyDescent="0.25">
      <c r="A11588">
        <v>828</v>
      </c>
      <c r="B11588" t="s">
        <v>35</v>
      </c>
      <c r="C11588" t="s">
        <v>76</v>
      </c>
      <c r="D11588">
        <v>41523.611100000002</v>
      </c>
    </row>
    <row r="11589" spans="1:4" x14ac:dyDescent="0.25">
      <c r="A11589">
        <v>828</v>
      </c>
      <c r="B11589" t="s">
        <v>35</v>
      </c>
      <c r="C11589" t="s">
        <v>77</v>
      </c>
      <c r="D11589">
        <v>35000.023600000008</v>
      </c>
    </row>
    <row r="11590" spans="1:4" x14ac:dyDescent="0.25">
      <c r="A11590">
        <v>828</v>
      </c>
      <c r="B11590" t="s">
        <v>36</v>
      </c>
      <c r="C11590" t="s">
        <v>81</v>
      </c>
      <c r="D11590">
        <v>4581.4467399999994</v>
      </c>
    </row>
    <row r="11591" spans="1:4" x14ac:dyDescent="0.25">
      <c r="A11591">
        <v>828</v>
      </c>
      <c r="B11591" t="s">
        <v>36</v>
      </c>
      <c r="C11591" t="s">
        <v>82</v>
      </c>
      <c r="D11591">
        <v>75579.394609999988</v>
      </c>
    </row>
    <row r="11592" spans="1:4" x14ac:dyDescent="0.25">
      <c r="A11592">
        <v>828</v>
      </c>
      <c r="B11592" t="s">
        <v>36</v>
      </c>
      <c r="C11592" t="s">
        <v>83</v>
      </c>
      <c r="D11592">
        <v>6478.4044700000004</v>
      </c>
    </row>
    <row r="11593" spans="1:4" x14ac:dyDescent="0.25">
      <c r="A11593">
        <v>828</v>
      </c>
      <c r="B11593" t="s">
        <v>36</v>
      </c>
      <c r="C11593" t="s">
        <v>75</v>
      </c>
      <c r="D11593">
        <v>1237.2194412999997</v>
      </c>
    </row>
    <row r="11594" spans="1:4" x14ac:dyDescent="0.25">
      <c r="A11594">
        <v>829</v>
      </c>
      <c r="B11594" t="s">
        <v>33</v>
      </c>
      <c r="C11594" t="s">
        <v>75</v>
      </c>
      <c r="D11594">
        <v>160977.91048700002</v>
      </c>
    </row>
    <row r="11595" spans="1:4" x14ac:dyDescent="0.25">
      <c r="A11595">
        <v>829</v>
      </c>
      <c r="B11595" t="s">
        <v>33</v>
      </c>
      <c r="C11595" t="s">
        <v>76</v>
      </c>
      <c r="D11595">
        <v>12188.627571499996</v>
      </c>
    </row>
    <row r="11596" spans="1:4" x14ac:dyDescent="0.25">
      <c r="A11596">
        <v>829</v>
      </c>
      <c r="B11596" t="s">
        <v>33</v>
      </c>
      <c r="C11596" t="s">
        <v>77</v>
      </c>
      <c r="D11596">
        <v>1044.609901</v>
      </c>
    </row>
    <row r="11597" spans="1:4" x14ac:dyDescent="0.25">
      <c r="A11597">
        <v>829</v>
      </c>
      <c r="B11597" t="s">
        <v>34</v>
      </c>
      <c r="C11597" t="s">
        <v>78</v>
      </c>
      <c r="D11597">
        <v>33959.370199999998</v>
      </c>
    </row>
    <row r="11598" spans="1:4" x14ac:dyDescent="0.25">
      <c r="A11598">
        <v>829</v>
      </c>
      <c r="B11598" t="s">
        <v>34</v>
      </c>
      <c r="C11598" t="s">
        <v>75</v>
      </c>
      <c r="D11598">
        <v>43615.197444362995</v>
      </c>
    </row>
    <row r="11599" spans="1:4" x14ac:dyDescent="0.25">
      <c r="A11599">
        <v>829</v>
      </c>
      <c r="B11599" t="s">
        <v>34</v>
      </c>
      <c r="C11599" t="s">
        <v>79</v>
      </c>
      <c r="D11599">
        <v>7255.7052329999997</v>
      </c>
    </row>
    <row r="11600" spans="1:4" x14ac:dyDescent="0.25">
      <c r="A11600">
        <v>829</v>
      </c>
      <c r="B11600" t="s">
        <v>35</v>
      </c>
      <c r="C11600" t="s">
        <v>80</v>
      </c>
      <c r="D11600">
        <v>26269.664350000003</v>
      </c>
    </row>
    <row r="11601" spans="1:4" x14ac:dyDescent="0.25">
      <c r="A11601">
        <v>829</v>
      </c>
      <c r="B11601" t="s">
        <v>35</v>
      </c>
      <c r="C11601" t="s">
        <v>75</v>
      </c>
      <c r="D11601">
        <v>113746.03612900001</v>
      </c>
    </row>
    <row r="11602" spans="1:4" x14ac:dyDescent="0.25">
      <c r="A11602">
        <v>829</v>
      </c>
      <c r="B11602" t="s">
        <v>35</v>
      </c>
      <c r="C11602" t="s">
        <v>76</v>
      </c>
      <c r="D11602">
        <v>37392.376280000011</v>
      </c>
    </row>
    <row r="11603" spans="1:4" x14ac:dyDescent="0.25">
      <c r="A11603">
        <v>829</v>
      </c>
      <c r="B11603" t="s">
        <v>35</v>
      </c>
      <c r="C11603" t="s">
        <v>77</v>
      </c>
      <c r="D11603">
        <v>34134.390800000001</v>
      </c>
    </row>
    <row r="11604" spans="1:4" x14ac:dyDescent="0.25">
      <c r="A11604">
        <v>829</v>
      </c>
      <c r="B11604" t="s">
        <v>36</v>
      </c>
      <c r="C11604" t="s">
        <v>81</v>
      </c>
      <c r="D11604">
        <v>4546.0400600000003</v>
      </c>
    </row>
    <row r="11605" spans="1:4" x14ac:dyDescent="0.25">
      <c r="A11605">
        <v>829</v>
      </c>
      <c r="B11605" t="s">
        <v>36</v>
      </c>
      <c r="C11605" t="s">
        <v>82</v>
      </c>
      <c r="D11605">
        <v>92729.569650000019</v>
      </c>
    </row>
    <row r="11606" spans="1:4" x14ac:dyDescent="0.25">
      <c r="A11606">
        <v>829</v>
      </c>
      <c r="B11606" t="s">
        <v>36</v>
      </c>
      <c r="C11606" t="s">
        <v>83</v>
      </c>
      <c r="D11606">
        <v>6424.0359399999998</v>
      </c>
    </row>
    <row r="11607" spans="1:4" x14ac:dyDescent="0.25">
      <c r="A11607">
        <v>829</v>
      </c>
      <c r="B11607" t="s">
        <v>36</v>
      </c>
      <c r="C11607" t="s">
        <v>75</v>
      </c>
      <c r="D11607">
        <v>1227.5278755000002</v>
      </c>
    </row>
    <row r="11608" spans="1:4" x14ac:dyDescent="0.25">
      <c r="A11608">
        <v>830</v>
      </c>
      <c r="B11608" t="s">
        <v>33</v>
      </c>
      <c r="C11608" t="s">
        <v>75</v>
      </c>
      <c r="D11608">
        <v>159585.42188469999</v>
      </c>
    </row>
    <row r="11609" spans="1:4" x14ac:dyDescent="0.25">
      <c r="A11609">
        <v>830</v>
      </c>
      <c r="B11609" t="s">
        <v>33</v>
      </c>
      <c r="C11609" t="s">
        <v>76</v>
      </c>
      <c r="D11609">
        <v>12198.297652300002</v>
      </c>
    </row>
    <row r="11610" spans="1:4" x14ac:dyDescent="0.25">
      <c r="A11610">
        <v>830</v>
      </c>
      <c r="B11610" t="s">
        <v>33</v>
      </c>
      <c r="C11610" t="s">
        <v>77</v>
      </c>
      <c r="D11610">
        <v>1026.9153570000001</v>
      </c>
    </row>
    <row r="11611" spans="1:4" x14ac:dyDescent="0.25">
      <c r="A11611">
        <v>830</v>
      </c>
      <c r="B11611" t="s">
        <v>34</v>
      </c>
      <c r="C11611" t="s">
        <v>78</v>
      </c>
      <c r="D11611">
        <v>33977.777099999999</v>
      </c>
    </row>
    <row r="11612" spans="1:4" x14ac:dyDescent="0.25">
      <c r="A11612">
        <v>830</v>
      </c>
      <c r="B11612" t="s">
        <v>34</v>
      </c>
      <c r="C11612" t="s">
        <v>75</v>
      </c>
      <c r="D11612">
        <v>43479.278215744998</v>
      </c>
    </row>
    <row r="11613" spans="1:4" x14ac:dyDescent="0.25">
      <c r="A11613">
        <v>830</v>
      </c>
      <c r="B11613" t="s">
        <v>34</v>
      </c>
      <c r="C11613" t="s">
        <v>79</v>
      </c>
      <c r="D11613">
        <v>7273.9346970000006</v>
      </c>
    </row>
    <row r="11614" spans="1:4" x14ac:dyDescent="0.25">
      <c r="A11614">
        <v>830</v>
      </c>
      <c r="B11614" t="s">
        <v>35</v>
      </c>
      <c r="C11614" t="s">
        <v>80</v>
      </c>
      <c r="D11614">
        <v>27886.423404000005</v>
      </c>
    </row>
    <row r="11615" spans="1:4" x14ac:dyDescent="0.25">
      <c r="A11615">
        <v>830</v>
      </c>
      <c r="B11615" t="s">
        <v>35</v>
      </c>
      <c r="C11615" t="s">
        <v>75</v>
      </c>
      <c r="D11615">
        <v>111638.96276759998</v>
      </c>
    </row>
    <row r="11616" spans="1:4" x14ac:dyDescent="0.25">
      <c r="A11616">
        <v>830</v>
      </c>
      <c r="B11616" t="s">
        <v>35</v>
      </c>
      <c r="C11616" t="s">
        <v>76</v>
      </c>
      <c r="D11616">
        <v>34974.478526000006</v>
      </c>
    </row>
    <row r="11617" spans="1:4" x14ac:dyDescent="0.25">
      <c r="A11617">
        <v>830</v>
      </c>
      <c r="B11617" t="s">
        <v>35</v>
      </c>
      <c r="C11617" t="s">
        <v>77</v>
      </c>
      <c r="D11617">
        <v>29150.184490000003</v>
      </c>
    </row>
    <row r="11618" spans="1:4" x14ac:dyDescent="0.25">
      <c r="A11618">
        <v>830</v>
      </c>
      <c r="B11618" t="s">
        <v>36</v>
      </c>
      <c r="C11618" t="s">
        <v>81</v>
      </c>
      <c r="D11618">
        <v>4559.6014000000005</v>
      </c>
    </row>
    <row r="11619" spans="1:4" x14ac:dyDescent="0.25">
      <c r="A11619">
        <v>830</v>
      </c>
      <c r="B11619" t="s">
        <v>36</v>
      </c>
      <c r="C11619" t="s">
        <v>82</v>
      </c>
      <c r="D11619">
        <v>97151.026669999977</v>
      </c>
    </row>
    <row r="11620" spans="1:4" x14ac:dyDescent="0.25">
      <c r="A11620">
        <v>830</v>
      </c>
      <c r="B11620" t="s">
        <v>36</v>
      </c>
      <c r="C11620" t="s">
        <v>83</v>
      </c>
      <c r="D11620">
        <v>6440.4392100000014</v>
      </c>
    </row>
    <row r="11621" spans="1:4" x14ac:dyDescent="0.25">
      <c r="A11621">
        <v>830</v>
      </c>
      <c r="B11621" t="s">
        <v>36</v>
      </c>
      <c r="C11621" t="s">
        <v>75</v>
      </c>
      <c r="D11621">
        <v>1231.9522233</v>
      </c>
    </row>
    <row r="11622" spans="1:4" x14ac:dyDescent="0.25">
      <c r="A11622">
        <v>831</v>
      </c>
      <c r="B11622" t="s">
        <v>33</v>
      </c>
      <c r="C11622" t="s">
        <v>75</v>
      </c>
      <c r="D11622">
        <v>158771.67248179993</v>
      </c>
    </row>
    <row r="11623" spans="1:4" x14ac:dyDescent="0.25">
      <c r="A11623">
        <v>831</v>
      </c>
      <c r="B11623" t="s">
        <v>33</v>
      </c>
      <c r="C11623" t="s">
        <v>76</v>
      </c>
      <c r="D11623">
        <v>12520.458748999998</v>
      </c>
    </row>
    <row r="11624" spans="1:4" x14ac:dyDescent="0.25">
      <c r="A11624">
        <v>831</v>
      </c>
      <c r="B11624" t="s">
        <v>33</v>
      </c>
      <c r="C11624" t="s">
        <v>77</v>
      </c>
      <c r="D11624">
        <v>1003.3105209999997</v>
      </c>
    </row>
    <row r="11625" spans="1:4" x14ac:dyDescent="0.25">
      <c r="A11625">
        <v>831</v>
      </c>
      <c r="B11625" t="s">
        <v>34</v>
      </c>
      <c r="C11625" t="s">
        <v>78</v>
      </c>
      <c r="D11625">
        <v>34024.287700000015</v>
      </c>
    </row>
    <row r="11626" spans="1:4" x14ac:dyDescent="0.25">
      <c r="A11626">
        <v>831</v>
      </c>
      <c r="B11626" t="s">
        <v>34</v>
      </c>
      <c r="C11626" t="s">
        <v>75</v>
      </c>
      <c r="D11626">
        <v>43351.203046974995</v>
      </c>
    </row>
    <row r="11627" spans="1:4" x14ac:dyDescent="0.25">
      <c r="A11627">
        <v>831</v>
      </c>
      <c r="B11627" t="s">
        <v>34</v>
      </c>
      <c r="C11627" t="s">
        <v>79</v>
      </c>
      <c r="D11627">
        <v>7271.6286640000017</v>
      </c>
    </row>
    <row r="11628" spans="1:4" x14ac:dyDescent="0.25">
      <c r="A11628">
        <v>831</v>
      </c>
      <c r="B11628" t="s">
        <v>35</v>
      </c>
      <c r="C11628" t="s">
        <v>80</v>
      </c>
      <c r="D11628">
        <v>26178.234286000006</v>
      </c>
    </row>
    <row r="11629" spans="1:4" x14ac:dyDescent="0.25">
      <c r="A11629">
        <v>831</v>
      </c>
      <c r="B11629" t="s">
        <v>35</v>
      </c>
      <c r="C11629" t="s">
        <v>75</v>
      </c>
      <c r="D11629">
        <v>113860.1027837</v>
      </c>
    </row>
    <row r="11630" spans="1:4" x14ac:dyDescent="0.25">
      <c r="A11630">
        <v>831</v>
      </c>
      <c r="B11630" t="s">
        <v>35</v>
      </c>
      <c r="C11630" t="s">
        <v>76</v>
      </c>
      <c r="D11630">
        <v>33235.119381999997</v>
      </c>
    </row>
    <row r="11631" spans="1:4" x14ac:dyDescent="0.25">
      <c r="A11631">
        <v>831</v>
      </c>
      <c r="B11631" t="s">
        <v>35</v>
      </c>
      <c r="C11631" t="s">
        <v>77</v>
      </c>
      <c r="D11631">
        <v>24559.308659999995</v>
      </c>
    </row>
    <row r="11632" spans="1:4" x14ac:dyDescent="0.25">
      <c r="A11632">
        <v>831</v>
      </c>
      <c r="B11632" t="s">
        <v>36</v>
      </c>
      <c r="C11632" t="s">
        <v>81</v>
      </c>
      <c r="D11632">
        <v>4593.4216399999968</v>
      </c>
    </row>
    <row r="11633" spans="1:4" x14ac:dyDescent="0.25">
      <c r="A11633">
        <v>831</v>
      </c>
      <c r="B11633" t="s">
        <v>36</v>
      </c>
      <c r="C11633" t="s">
        <v>82</v>
      </c>
      <c r="D11633">
        <v>100575.98587</v>
      </c>
    </row>
    <row r="11634" spans="1:4" x14ac:dyDescent="0.25">
      <c r="A11634">
        <v>831</v>
      </c>
      <c r="B11634" t="s">
        <v>36</v>
      </c>
      <c r="C11634" t="s">
        <v>83</v>
      </c>
      <c r="D11634">
        <v>6485.0076100000015</v>
      </c>
    </row>
    <row r="11635" spans="1:4" x14ac:dyDescent="0.25">
      <c r="A11635">
        <v>831</v>
      </c>
      <c r="B11635" t="s">
        <v>36</v>
      </c>
      <c r="C11635" t="s">
        <v>75</v>
      </c>
      <c r="D11635">
        <v>1241.5120067</v>
      </c>
    </row>
    <row r="11636" spans="1:4" x14ac:dyDescent="0.25">
      <c r="A11636">
        <v>832</v>
      </c>
      <c r="B11636" t="s">
        <v>33</v>
      </c>
      <c r="C11636" t="s">
        <v>75</v>
      </c>
      <c r="D11636">
        <v>157746.70998320001</v>
      </c>
    </row>
    <row r="11637" spans="1:4" x14ac:dyDescent="0.25">
      <c r="A11637">
        <v>832</v>
      </c>
      <c r="B11637" t="s">
        <v>33</v>
      </c>
      <c r="C11637" t="s">
        <v>76</v>
      </c>
      <c r="D11637">
        <v>12637.568473399999</v>
      </c>
    </row>
    <row r="11638" spans="1:4" x14ac:dyDescent="0.25">
      <c r="A11638">
        <v>832</v>
      </c>
      <c r="B11638" t="s">
        <v>33</v>
      </c>
      <c r="C11638" t="s">
        <v>77</v>
      </c>
      <c r="D11638">
        <v>967.04647</v>
      </c>
    </row>
    <row r="11639" spans="1:4" x14ac:dyDescent="0.25">
      <c r="A11639">
        <v>832</v>
      </c>
      <c r="B11639" t="s">
        <v>34</v>
      </c>
      <c r="C11639" t="s">
        <v>78</v>
      </c>
      <c r="D11639">
        <v>33865.423800000004</v>
      </c>
    </row>
    <row r="11640" spans="1:4" x14ac:dyDescent="0.25">
      <c r="A11640">
        <v>832</v>
      </c>
      <c r="B11640" t="s">
        <v>34</v>
      </c>
      <c r="C11640" t="s">
        <v>75</v>
      </c>
      <c r="D11640">
        <v>42948.717380615999</v>
      </c>
    </row>
    <row r="11641" spans="1:4" x14ac:dyDescent="0.25">
      <c r="A11641">
        <v>832</v>
      </c>
      <c r="B11641" t="s">
        <v>34</v>
      </c>
      <c r="C11641" t="s">
        <v>79</v>
      </c>
      <c r="D11641">
        <v>7203.8314609999998</v>
      </c>
    </row>
    <row r="11642" spans="1:4" x14ac:dyDescent="0.25">
      <c r="A11642">
        <v>832</v>
      </c>
      <c r="B11642" t="s">
        <v>35</v>
      </c>
      <c r="C11642" t="s">
        <v>80</v>
      </c>
      <c r="D11642">
        <v>26617.341271000005</v>
      </c>
    </row>
    <row r="11643" spans="1:4" x14ac:dyDescent="0.25">
      <c r="A11643">
        <v>832</v>
      </c>
      <c r="B11643" t="s">
        <v>35</v>
      </c>
      <c r="C11643" t="s">
        <v>75</v>
      </c>
      <c r="D11643">
        <v>116931.5465651</v>
      </c>
    </row>
    <row r="11644" spans="1:4" x14ac:dyDescent="0.25">
      <c r="A11644">
        <v>832</v>
      </c>
      <c r="B11644" t="s">
        <v>35</v>
      </c>
      <c r="C11644" t="s">
        <v>76</v>
      </c>
      <c r="D11644">
        <v>33451.848637999989</v>
      </c>
    </row>
    <row r="11645" spans="1:4" x14ac:dyDescent="0.25">
      <c r="A11645">
        <v>832</v>
      </c>
      <c r="B11645" t="s">
        <v>35</v>
      </c>
      <c r="C11645" t="s">
        <v>77</v>
      </c>
      <c r="D11645">
        <v>20355.176820000001</v>
      </c>
    </row>
    <row r="11646" spans="1:4" x14ac:dyDescent="0.25">
      <c r="A11646">
        <v>832</v>
      </c>
      <c r="B11646" t="s">
        <v>36</v>
      </c>
      <c r="C11646" t="s">
        <v>81</v>
      </c>
      <c r="D11646">
        <v>4616.3557399999981</v>
      </c>
    </row>
    <row r="11647" spans="1:4" x14ac:dyDescent="0.25">
      <c r="A11647">
        <v>832</v>
      </c>
      <c r="B11647" t="s">
        <v>36</v>
      </c>
      <c r="C11647" t="s">
        <v>82</v>
      </c>
      <c r="D11647">
        <v>106923.61699999997</v>
      </c>
    </row>
    <row r="11648" spans="1:4" x14ac:dyDescent="0.25">
      <c r="A11648">
        <v>832</v>
      </c>
      <c r="B11648" t="s">
        <v>36</v>
      </c>
      <c r="C11648" t="s">
        <v>83</v>
      </c>
      <c r="D11648">
        <v>6511.2380199999989</v>
      </c>
    </row>
    <row r="11649" spans="1:4" x14ac:dyDescent="0.25">
      <c r="A11649">
        <v>832</v>
      </c>
      <c r="B11649" t="s">
        <v>36</v>
      </c>
      <c r="C11649" t="s">
        <v>75</v>
      </c>
      <c r="D11649">
        <v>1246.6934405999998</v>
      </c>
    </row>
    <row r="11650" spans="1:4" x14ac:dyDescent="0.25">
      <c r="A11650">
        <v>833</v>
      </c>
      <c r="B11650" t="s">
        <v>33</v>
      </c>
      <c r="C11650" t="s">
        <v>75</v>
      </c>
      <c r="D11650">
        <v>159478.12755540002</v>
      </c>
    </row>
    <row r="11651" spans="1:4" x14ac:dyDescent="0.25">
      <c r="A11651">
        <v>833</v>
      </c>
      <c r="B11651" t="s">
        <v>33</v>
      </c>
      <c r="C11651" t="s">
        <v>76</v>
      </c>
      <c r="D11651">
        <v>13431.190859499999</v>
      </c>
    </row>
    <row r="11652" spans="1:4" x14ac:dyDescent="0.25">
      <c r="A11652">
        <v>833</v>
      </c>
      <c r="B11652" t="s">
        <v>33</v>
      </c>
      <c r="C11652" t="s">
        <v>77</v>
      </c>
      <c r="D11652">
        <v>932.74290399999984</v>
      </c>
    </row>
    <row r="11653" spans="1:4" x14ac:dyDescent="0.25">
      <c r="A11653">
        <v>833</v>
      </c>
      <c r="B11653" t="s">
        <v>34</v>
      </c>
      <c r="C11653" t="s">
        <v>78</v>
      </c>
      <c r="D11653">
        <v>34131.120600000002</v>
      </c>
    </row>
    <row r="11654" spans="1:4" x14ac:dyDescent="0.25">
      <c r="A11654">
        <v>833</v>
      </c>
      <c r="B11654" t="s">
        <v>34</v>
      </c>
      <c r="C11654" t="s">
        <v>75</v>
      </c>
      <c r="D11654">
        <v>43195.095953306001</v>
      </c>
    </row>
    <row r="11655" spans="1:4" x14ac:dyDescent="0.25">
      <c r="A11655">
        <v>833</v>
      </c>
      <c r="B11655" t="s">
        <v>34</v>
      </c>
      <c r="C11655" t="s">
        <v>79</v>
      </c>
      <c r="D11655">
        <v>7220.4122429999998</v>
      </c>
    </row>
    <row r="11656" spans="1:4" x14ac:dyDescent="0.25">
      <c r="A11656">
        <v>833</v>
      </c>
      <c r="B11656" t="s">
        <v>35</v>
      </c>
      <c r="C11656" t="s">
        <v>80</v>
      </c>
      <c r="D11656">
        <v>24302.758959000006</v>
      </c>
    </row>
    <row r="11657" spans="1:4" x14ac:dyDescent="0.25">
      <c r="A11657">
        <v>833</v>
      </c>
      <c r="B11657" t="s">
        <v>35</v>
      </c>
      <c r="C11657" t="s">
        <v>75</v>
      </c>
      <c r="D11657">
        <v>123806.84594749997</v>
      </c>
    </row>
    <row r="11658" spans="1:4" x14ac:dyDescent="0.25">
      <c r="A11658">
        <v>833</v>
      </c>
      <c r="B11658" t="s">
        <v>35</v>
      </c>
      <c r="C11658" t="s">
        <v>76</v>
      </c>
      <c r="D11658">
        <v>33049.202151999991</v>
      </c>
    </row>
    <row r="11659" spans="1:4" x14ac:dyDescent="0.25">
      <c r="A11659">
        <v>833</v>
      </c>
      <c r="B11659" t="s">
        <v>35</v>
      </c>
      <c r="C11659" t="s">
        <v>77</v>
      </c>
      <c r="D11659">
        <v>18914.593449999993</v>
      </c>
    </row>
    <row r="11660" spans="1:4" x14ac:dyDescent="0.25">
      <c r="A11660">
        <v>833</v>
      </c>
      <c r="B11660" t="s">
        <v>36</v>
      </c>
      <c r="C11660" t="s">
        <v>81</v>
      </c>
      <c r="D11660">
        <v>4696.0247199999985</v>
      </c>
    </row>
    <row r="11661" spans="1:4" x14ac:dyDescent="0.25">
      <c r="A11661">
        <v>833</v>
      </c>
      <c r="B11661" t="s">
        <v>36</v>
      </c>
      <c r="C11661" t="s">
        <v>82</v>
      </c>
      <c r="D11661">
        <v>118837.75839999999</v>
      </c>
    </row>
    <row r="11662" spans="1:4" x14ac:dyDescent="0.25">
      <c r="A11662">
        <v>833</v>
      </c>
      <c r="B11662" t="s">
        <v>36</v>
      </c>
      <c r="C11662" t="s">
        <v>83</v>
      </c>
      <c r="D11662">
        <v>6618.3656300000002</v>
      </c>
    </row>
    <row r="11663" spans="1:4" x14ac:dyDescent="0.25">
      <c r="A11663">
        <v>833</v>
      </c>
      <c r="B11663" t="s">
        <v>36</v>
      </c>
      <c r="C11663" t="s">
        <v>75</v>
      </c>
      <c r="D11663">
        <v>1267.2854183999998</v>
      </c>
    </row>
    <row r="11664" spans="1:4" x14ac:dyDescent="0.25">
      <c r="A11664">
        <v>834</v>
      </c>
      <c r="B11664" t="s">
        <v>33</v>
      </c>
      <c r="C11664" t="s">
        <v>75</v>
      </c>
      <c r="D11664">
        <v>162047.7661986</v>
      </c>
    </row>
    <row r="11665" spans="1:4" x14ac:dyDescent="0.25">
      <c r="A11665">
        <v>834</v>
      </c>
      <c r="B11665" t="s">
        <v>33</v>
      </c>
      <c r="C11665" t="s">
        <v>76</v>
      </c>
      <c r="D11665">
        <v>14257.501551899997</v>
      </c>
    </row>
    <row r="11666" spans="1:4" x14ac:dyDescent="0.25">
      <c r="A11666">
        <v>834</v>
      </c>
      <c r="B11666" t="s">
        <v>33</v>
      </c>
      <c r="C11666" t="s">
        <v>77</v>
      </c>
      <c r="D11666">
        <v>883.96224400000017</v>
      </c>
    </row>
    <row r="11667" spans="1:4" x14ac:dyDescent="0.25">
      <c r="A11667">
        <v>834</v>
      </c>
      <c r="B11667" t="s">
        <v>34</v>
      </c>
      <c r="C11667" t="s">
        <v>78</v>
      </c>
      <c r="D11667">
        <v>34060.642999999996</v>
      </c>
    </row>
    <row r="11668" spans="1:4" x14ac:dyDescent="0.25">
      <c r="A11668">
        <v>834</v>
      </c>
      <c r="B11668" t="s">
        <v>34</v>
      </c>
      <c r="C11668" t="s">
        <v>75</v>
      </c>
      <c r="D11668">
        <v>43152.608059092025</v>
      </c>
    </row>
    <row r="11669" spans="1:4" x14ac:dyDescent="0.25">
      <c r="A11669">
        <v>834</v>
      </c>
      <c r="B11669" t="s">
        <v>34</v>
      </c>
      <c r="C11669" t="s">
        <v>79</v>
      </c>
      <c r="D11669">
        <v>7208.6880850000007</v>
      </c>
    </row>
    <row r="11670" spans="1:4" x14ac:dyDescent="0.25">
      <c r="A11670">
        <v>834</v>
      </c>
      <c r="B11670" t="s">
        <v>35</v>
      </c>
      <c r="C11670" t="s">
        <v>80</v>
      </c>
      <c r="D11670">
        <v>20272.845696</v>
      </c>
    </row>
    <row r="11671" spans="1:4" x14ac:dyDescent="0.25">
      <c r="A11671">
        <v>834</v>
      </c>
      <c r="B11671" t="s">
        <v>35</v>
      </c>
      <c r="C11671" t="s">
        <v>75</v>
      </c>
      <c r="D11671">
        <v>142832.90860280997</v>
      </c>
    </row>
    <row r="11672" spans="1:4" x14ac:dyDescent="0.25">
      <c r="A11672">
        <v>834</v>
      </c>
      <c r="B11672" t="s">
        <v>35</v>
      </c>
      <c r="C11672" t="s">
        <v>76</v>
      </c>
      <c r="D11672">
        <v>37095.7792243</v>
      </c>
    </row>
    <row r="11673" spans="1:4" x14ac:dyDescent="0.25">
      <c r="A11673">
        <v>834</v>
      </c>
      <c r="B11673" t="s">
        <v>35</v>
      </c>
      <c r="C11673" t="s">
        <v>77</v>
      </c>
      <c r="D11673">
        <v>20581.455340000004</v>
      </c>
    </row>
    <row r="11674" spans="1:4" x14ac:dyDescent="0.25">
      <c r="A11674">
        <v>834</v>
      </c>
      <c r="B11674" t="s">
        <v>36</v>
      </c>
      <c r="C11674" t="s">
        <v>81</v>
      </c>
      <c r="D11674">
        <v>4719.9094699999996</v>
      </c>
    </row>
    <row r="11675" spans="1:4" x14ac:dyDescent="0.25">
      <c r="A11675">
        <v>834</v>
      </c>
      <c r="B11675" t="s">
        <v>36</v>
      </c>
      <c r="C11675" t="s">
        <v>82</v>
      </c>
      <c r="D11675">
        <v>115037.95580000001</v>
      </c>
    </row>
    <row r="11676" spans="1:4" x14ac:dyDescent="0.25">
      <c r="A11676">
        <v>834</v>
      </c>
      <c r="B11676" t="s">
        <v>36</v>
      </c>
      <c r="C11676" t="s">
        <v>83</v>
      </c>
      <c r="D11676">
        <v>6664.1311299999998</v>
      </c>
    </row>
    <row r="11677" spans="1:4" x14ac:dyDescent="0.25">
      <c r="A11677">
        <v>834</v>
      </c>
      <c r="B11677" t="s">
        <v>36</v>
      </c>
      <c r="C11677" t="s">
        <v>75</v>
      </c>
      <c r="D11677">
        <v>1275.8253829999999</v>
      </c>
    </row>
    <row r="11678" spans="1:4" x14ac:dyDescent="0.25">
      <c r="A11678">
        <v>835</v>
      </c>
      <c r="B11678" t="s">
        <v>33</v>
      </c>
      <c r="C11678" t="s">
        <v>75</v>
      </c>
      <c r="D11678">
        <v>165831.22333190002</v>
      </c>
    </row>
    <row r="11679" spans="1:4" x14ac:dyDescent="0.25">
      <c r="A11679">
        <v>835</v>
      </c>
      <c r="B11679" t="s">
        <v>33</v>
      </c>
      <c r="C11679" t="s">
        <v>76</v>
      </c>
      <c r="D11679">
        <v>10073.8980562</v>
      </c>
    </row>
    <row r="11680" spans="1:4" x14ac:dyDescent="0.25">
      <c r="A11680">
        <v>835</v>
      </c>
      <c r="B11680" t="s">
        <v>33</v>
      </c>
      <c r="C11680" t="s">
        <v>77</v>
      </c>
      <c r="D11680">
        <v>830.57520499999998</v>
      </c>
    </row>
    <row r="11681" spans="1:4" x14ac:dyDescent="0.25">
      <c r="A11681">
        <v>835</v>
      </c>
      <c r="B11681" t="s">
        <v>34</v>
      </c>
      <c r="C11681" t="s">
        <v>78</v>
      </c>
      <c r="D11681">
        <v>34314.023100000006</v>
      </c>
    </row>
    <row r="11682" spans="1:4" x14ac:dyDescent="0.25">
      <c r="A11682">
        <v>835</v>
      </c>
      <c r="B11682" t="s">
        <v>34</v>
      </c>
      <c r="C11682" t="s">
        <v>75</v>
      </c>
      <c r="D11682">
        <v>42913.714310562995</v>
      </c>
    </row>
    <row r="11683" spans="1:4" x14ac:dyDescent="0.25">
      <c r="A11683">
        <v>835</v>
      </c>
      <c r="B11683" t="s">
        <v>34</v>
      </c>
      <c r="C11683" t="s">
        <v>79</v>
      </c>
      <c r="D11683">
        <v>7304.9111129999992</v>
      </c>
    </row>
    <row r="11684" spans="1:4" x14ac:dyDescent="0.25">
      <c r="A11684">
        <v>835</v>
      </c>
      <c r="B11684" t="s">
        <v>35</v>
      </c>
      <c r="C11684" t="s">
        <v>80</v>
      </c>
      <c r="D11684">
        <v>22242.427432000004</v>
      </c>
    </row>
    <row r="11685" spans="1:4" x14ac:dyDescent="0.25">
      <c r="A11685">
        <v>835</v>
      </c>
      <c r="B11685" t="s">
        <v>35</v>
      </c>
      <c r="C11685" t="s">
        <v>75</v>
      </c>
      <c r="D11685">
        <v>151842.69196051999</v>
      </c>
    </row>
    <row r="11686" spans="1:4" x14ac:dyDescent="0.25">
      <c r="A11686">
        <v>835</v>
      </c>
      <c r="B11686" t="s">
        <v>35</v>
      </c>
      <c r="C11686" t="s">
        <v>76</v>
      </c>
      <c r="D11686">
        <v>29511.905214799994</v>
      </c>
    </row>
    <row r="11687" spans="1:4" x14ac:dyDescent="0.25">
      <c r="A11687">
        <v>835</v>
      </c>
      <c r="B11687" t="s">
        <v>35</v>
      </c>
      <c r="C11687" t="s">
        <v>77</v>
      </c>
      <c r="D11687">
        <v>30119.229339999998</v>
      </c>
    </row>
    <row r="11688" spans="1:4" x14ac:dyDescent="0.25">
      <c r="A11688">
        <v>835</v>
      </c>
      <c r="B11688" t="s">
        <v>36</v>
      </c>
      <c r="C11688" t="s">
        <v>81</v>
      </c>
      <c r="D11688">
        <v>4786.3780000000006</v>
      </c>
    </row>
    <row r="11689" spans="1:4" x14ac:dyDescent="0.25">
      <c r="A11689">
        <v>835</v>
      </c>
      <c r="B11689" t="s">
        <v>36</v>
      </c>
      <c r="C11689" t="s">
        <v>82</v>
      </c>
      <c r="D11689">
        <v>130902.19030000002</v>
      </c>
    </row>
    <row r="11690" spans="1:4" x14ac:dyDescent="0.25">
      <c r="A11690">
        <v>835</v>
      </c>
      <c r="B11690" t="s">
        <v>36</v>
      </c>
      <c r="C11690" t="s">
        <v>83</v>
      </c>
      <c r="D11690">
        <v>6770.8926899999988</v>
      </c>
    </row>
    <row r="11691" spans="1:4" x14ac:dyDescent="0.25">
      <c r="A11691">
        <v>835</v>
      </c>
      <c r="B11691" t="s">
        <v>36</v>
      </c>
      <c r="C11691" t="s">
        <v>75</v>
      </c>
      <c r="D11691">
        <v>1294.4237920999999</v>
      </c>
    </row>
    <row r="11692" spans="1:4" x14ac:dyDescent="0.25">
      <c r="A11692">
        <v>836</v>
      </c>
      <c r="B11692" t="s">
        <v>33</v>
      </c>
      <c r="C11692" t="s">
        <v>75</v>
      </c>
      <c r="D11692">
        <v>165226.8198499</v>
      </c>
    </row>
    <row r="11693" spans="1:4" x14ac:dyDescent="0.25">
      <c r="A11693">
        <v>836</v>
      </c>
      <c r="B11693" t="s">
        <v>33</v>
      </c>
      <c r="C11693" t="s">
        <v>76</v>
      </c>
      <c r="D11693">
        <v>9662.6326259999987</v>
      </c>
    </row>
    <row r="11694" spans="1:4" x14ac:dyDescent="0.25">
      <c r="A11694">
        <v>836</v>
      </c>
      <c r="B11694" t="s">
        <v>33</v>
      </c>
      <c r="C11694" t="s">
        <v>77</v>
      </c>
      <c r="D11694">
        <v>776.76464600000008</v>
      </c>
    </row>
    <row r="11695" spans="1:4" x14ac:dyDescent="0.25">
      <c r="A11695">
        <v>836</v>
      </c>
      <c r="B11695" t="s">
        <v>34</v>
      </c>
      <c r="C11695" t="s">
        <v>78</v>
      </c>
      <c r="D11695">
        <v>34614.529300000002</v>
      </c>
    </row>
    <row r="11696" spans="1:4" x14ac:dyDescent="0.25">
      <c r="A11696">
        <v>836</v>
      </c>
      <c r="B11696" t="s">
        <v>34</v>
      </c>
      <c r="C11696" t="s">
        <v>75</v>
      </c>
      <c r="D11696">
        <v>43203.946186629</v>
      </c>
    </row>
    <row r="11697" spans="1:4" x14ac:dyDescent="0.25">
      <c r="A11697">
        <v>836</v>
      </c>
      <c r="B11697" t="s">
        <v>34</v>
      </c>
      <c r="C11697" t="s">
        <v>79</v>
      </c>
      <c r="D11697">
        <v>7369.1231869999992</v>
      </c>
    </row>
    <row r="11698" spans="1:4" x14ac:dyDescent="0.25">
      <c r="A11698">
        <v>836</v>
      </c>
      <c r="B11698" t="s">
        <v>35</v>
      </c>
      <c r="C11698" t="s">
        <v>80</v>
      </c>
      <c r="D11698">
        <v>22649.291004000002</v>
      </c>
    </row>
    <row r="11699" spans="1:4" x14ac:dyDescent="0.25">
      <c r="A11699">
        <v>836</v>
      </c>
      <c r="B11699" t="s">
        <v>35</v>
      </c>
      <c r="C11699" t="s">
        <v>75</v>
      </c>
      <c r="D11699">
        <v>144852.92568049999</v>
      </c>
    </row>
    <row r="11700" spans="1:4" x14ac:dyDescent="0.25">
      <c r="A11700">
        <v>836</v>
      </c>
      <c r="B11700" t="s">
        <v>35</v>
      </c>
      <c r="C11700" t="s">
        <v>76</v>
      </c>
      <c r="D11700">
        <v>30019.2476867</v>
      </c>
    </row>
    <row r="11701" spans="1:4" x14ac:dyDescent="0.25">
      <c r="A11701">
        <v>836</v>
      </c>
      <c r="B11701" t="s">
        <v>35</v>
      </c>
      <c r="C11701" t="s">
        <v>77</v>
      </c>
      <c r="D11701">
        <v>30538.482200000006</v>
      </c>
    </row>
    <row r="11702" spans="1:4" x14ac:dyDescent="0.25">
      <c r="A11702">
        <v>836</v>
      </c>
      <c r="B11702" t="s">
        <v>36</v>
      </c>
      <c r="C11702" t="s">
        <v>81</v>
      </c>
      <c r="D11702">
        <v>4834.3676199999982</v>
      </c>
    </row>
    <row r="11703" spans="1:4" x14ac:dyDescent="0.25">
      <c r="A11703">
        <v>836</v>
      </c>
      <c r="B11703" t="s">
        <v>36</v>
      </c>
      <c r="C11703" t="s">
        <v>82</v>
      </c>
      <c r="D11703">
        <v>130228.83649999998</v>
      </c>
    </row>
    <row r="11704" spans="1:4" x14ac:dyDescent="0.25">
      <c r="A11704">
        <v>836</v>
      </c>
      <c r="B11704" t="s">
        <v>36</v>
      </c>
      <c r="C11704" t="s">
        <v>83</v>
      </c>
      <c r="D11704">
        <v>6840.9378800000013</v>
      </c>
    </row>
    <row r="11705" spans="1:4" x14ac:dyDescent="0.25">
      <c r="A11705">
        <v>836</v>
      </c>
      <c r="B11705" t="s">
        <v>36</v>
      </c>
      <c r="C11705" t="s">
        <v>75</v>
      </c>
      <c r="D11705">
        <v>1308.1868387</v>
      </c>
    </row>
    <row r="11706" spans="1:4" x14ac:dyDescent="0.25">
      <c r="A11706">
        <v>837</v>
      </c>
      <c r="B11706" t="s">
        <v>33</v>
      </c>
      <c r="C11706" t="s">
        <v>75</v>
      </c>
      <c r="D11706">
        <v>163194.68149619998</v>
      </c>
    </row>
    <row r="11707" spans="1:4" x14ac:dyDescent="0.25">
      <c r="A11707">
        <v>837</v>
      </c>
      <c r="B11707" t="s">
        <v>33</v>
      </c>
      <c r="C11707" t="s">
        <v>76</v>
      </c>
      <c r="D11707">
        <v>10274.878012700001</v>
      </c>
    </row>
    <row r="11708" spans="1:4" x14ac:dyDescent="0.25">
      <c r="A11708">
        <v>837</v>
      </c>
      <c r="B11708" t="s">
        <v>33</v>
      </c>
      <c r="C11708" t="s">
        <v>77</v>
      </c>
      <c r="D11708">
        <v>719.26633399999992</v>
      </c>
    </row>
    <row r="11709" spans="1:4" x14ac:dyDescent="0.25">
      <c r="A11709">
        <v>837</v>
      </c>
      <c r="B11709" t="s">
        <v>34</v>
      </c>
      <c r="C11709" t="s">
        <v>78</v>
      </c>
      <c r="D11709">
        <v>35048.675599999995</v>
      </c>
    </row>
    <row r="11710" spans="1:4" x14ac:dyDescent="0.25">
      <c r="A11710">
        <v>837</v>
      </c>
      <c r="B11710" t="s">
        <v>34</v>
      </c>
      <c r="C11710" t="s">
        <v>75</v>
      </c>
      <c r="D11710">
        <v>43804.462914093005</v>
      </c>
    </row>
    <row r="11711" spans="1:4" x14ac:dyDescent="0.25">
      <c r="A11711">
        <v>837</v>
      </c>
      <c r="B11711" t="s">
        <v>34</v>
      </c>
      <c r="C11711" t="s">
        <v>79</v>
      </c>
      <c r="D11711">
        <v>7480.0114009999998</v>
      </c>
    </row>
    <row r="11712" spans="1:4" x14ac:dyDescent="0.25">
      <c r="A11712">
        <v>837</v>
      </c>
      <c r="B11712" t="s">
        <v>35</v>
      </c>
      <c r="C11712" t="s">
        <v>80</v>
      </c>
      <c r="D11712">
        <v>26118.835883</v>
      </c>
    </row>
    <row r="11713" spans="1:4" x14ac:dyDescent="0.25">
      <c r="A11713">
        <v>837</v>
      </c>
      <c r="B11713" t="s">
        <v>35</v>
      </c>
      <c r="C11713" t="s">
        <v>75</v>
      </c>
      <c r="D11713">
        <v>132449.24240250001</v>
      </c>
    </row>
    <row r="11714" spans="1:4" x14ac:dyDescent="0.25">
      <c r="A11714">
        <v>837</v>
      </c>
      <c r="B11714" t="s">
        <v>35</v>
      </c>
      <c r="C11714" t="s">
        <v>76</v>
      </c>
      <c r="D11714">
        <v>30873.679038999991</v>
      </c>
    </row>
    <row r="11715" spans="1:4" x14ac:dyDescent="0.25">
      <c r="A11715">
        <v>837</v>
      </c>
      <c r="B11715" t="s">
        <v>35</v>
      </c>
      <c r="C11715" t="s">
        <v>77</v>
      </c>
      <c r="D11715">
        <v>28911.132740000001</v>
      </c>
    </row>
    <row r="11716" spans="1:4" x14ac:dyDescent="0.25">
      <c r="A11716">
        <v>837</v>
      </c>
      <c r="B11716" t="s">
        <v>36</v>
      </c>
      <c r="C11716" t="s">
        <v>81</v>
      </c>
      <c r="D11716">
        <v>4895.0329499999998</v>
      </c>
    </row>
    <row r="11717" spans="1:4" x14ac:dyDescent="0.25">
      <c r="A11717">
        <v>837</v>
      </c>
      <c r="B11717" t="s">
        <v>36</v>
      </c>
      <c r="C11717" t="s">
        <v>82</v>
      </c>
      <c r="D11717">
        <v>111672.43829999999</v>
      </c>
    </row>
    <row r="11718" spans="1:4" x14ac:dyDescent="0.25">
      <c r="A11718">
        <v>837</v>
      </c>
      <c r="B11718" t="s">
        <v>36</v>
      </c>
      <c r="C11718" t="s">
        <v>83</v>
      </c>
      <c r="D11718">
        <v>6922.3117900000016</v>
      </c>
    </row>
    <row r="11719" spans="1:4" x14ac:dyDescent="0.25">
      <c r="A11719">
        <v>837</v>
      </c>
      <c r="B11719" t="s">
        <v>36</v>
      </c>
      <c r="C11719" t="s">
        <v>75</v>
      </c>
      <c r="D11719">
        <v>1322.5434818999997</v>
      </c>
    </row>
    <row r="11720" spans="1:4" x14ac:dyDescent="0.25">
      <c r="A11720">
        <v>838</v>
      </c>
      <c r="B11720" t="s">
        <v>33</v>
      </c>
      <c r="C11720" t="s">
        <v>75</v>
      </c>
      <c r="D11720">
        <v>160536.87672980005</v>
      </c>
    </row>
    <row r="11721" spans="1:4" x14ac:dyDescent="0.25">
      <c r="A11721">
        <v>838</v>
      </c>
      <c r="B11721" t="s">
        <v>33</v>
      </c>
      <c r="C11721" t="s">
        <v>76</v>
      </c>
      <c r="D11721">
        <v>10478.9376791</v>
      </c>
    </row>
    <row r="11722" spans="1:4" x14ac:dyDescent="0.25">
      <c r="A11722">
        <v>838</v>
      </c>
      <c r="B11722" t="s">
        <v>33</v>
      </c>
      <c r="C11722" t="s">
        <v>77</v>
      </c>
      <c r="D11722">
        <v>659.13655300000005</v>
      </c>
    </row>
    <row r="11723" spans="1:4" x14ac:dyDescent="0.25">
      <c r="A11723">
        <v>838</v>
      </c>
      <c r="B11723" t="s">
        <v>34</v>
      </c>
      <c r="C11723" t="s">
        <v>78</v>
      </c>
      <c r="D11723">
        <v>35772.396099999998</v>
      </c>
    </row>
    <row r="11724" spans="1:4" x14ac:dyDescent="0.25">
      <c r="A11724">
        <v>838</v>
      </c>
      <c r="B11724" t="s">
        <v>34</v>
      </c>
      <c r="C11724" t="s">
        <v>75</v>
      </c>
      <c r="D11724">
        <v>44824.471354280999</v>
      </c>
    </row>
    <row r="11725" spans="1:4" x14ac:dyDescent="0.25">
      <c r="A11725">
        <v>838</v>
      </c>
      <c r="B11725" t="s">
        <v>34</v>
      </c>
      <c r="C11725" t="s">
        <v>79</v>
      </c>
      <c r="D11725">
        <v>7663.8323580000015</v>
      </c>
    </row>
    <row r="11726" spans="1:4" x14ac:dyDescent="0.25">
      <c r="A11726">
        <v>838</v>
      </c>
      <c r="B11726" t="s">
        <v>35</v>
      </c>
      <c r="C11726" t="s">
        <v>80</v>
      </c>
      <c r="D11726">
        <v>23839.642956</v>
      </c>
    </row>
    <row r="11727" spans="1:4" x14ac:dyDescent="0.25">
      <c r="A11727">
        <v>838</v>
      </c>
      <c r="B11727" t="s">
        <v>35</v>
      </c>
      <c r="C11727" t="s">
        <v>75</v>
      </c>
      <c r="D11727">
        <v>123829.97972260001</v>
      </c>
    </row>
    <row r="11728" spans="1:4" x14ac:dyDescent="0.25">
      <c r="A11728">
        <v>838</v>
      </c>
      <c r="B11728" t="s">
        <v>35</v>
      </c>
      <c r="C11728" t="s">
        <v>76</v>
      </c>
      <c r="D11728">
        <v>34619.28960199999</v>
      </c>
    </row>
    <row r="11729" spans="1:4" x14ac:dyDescent="0.25">
      <c r="A11729">
        <v>838</v>
      </c>
      <c r="B11729" t="s">
        <v>35</v>
      </c>
      <c r="C11729" t="s">
        <v>77</v>
      </c>
      <c r="D11729">
        <v>22330.032209999998</v>
      </c>
    </row>
    <row r="11730" spans="1:4" x14ac:dyDescent="0.25">
      <c r="A11730">
        <v>838</v>
      </c>
      <c r="B11730" t="s">
        <v>36</v>
      </c>
      <c r="C11730" t="s">
        <v>81</v>
      </c>
      <c r="D11730">
        <v>4957.9985799999986</v>
      </c>
    </row>
    <row r="11731" spans="1:4" x14ac:dyDescent="0.25">
      <c r="A11731">
        <v>838</v>
      </c>
      <c r="B11731" t="s">
        <v>36</v>
      </c>
      <c r="C11731" t="s">
        <v>82</v>
      </c>
      <c r="D11731">
        <v>94228.547610000023</v>
      </c>
    </row>
    <row r="11732" spans="1:4" x14ac:dyDescent="0.25">
      <c r="A11732">
        <v>838</v>
      </c>
      <c r="B11732" t="s">
        <v>36</v>
      </c>
      <c r="C11732" t="s">
        <v>83</v>
      </c>
      <c r="D11732">
        <v>7009.6748999999991</v>
      </c>
    </row>
    <row r="11733" spans="1:4" x14ac:dyDescent="0.25">
      <c r="A11733">
        <v>838</v>
      </c>
      <c r="B11733" t="s">
        <v>36</v>
      </c>
      <c r="C11733" t="s">
        <v>75</v>
      </c>
      <c r="D11733">
        <v>1337.4263642999999</v>
      </c>
    </row>
    <row r="11734" spans="1:4" x14ac:dyDescent="0.25">
      <c r="A11734">
        <v>839</v>
      </c>
      <c r="B11734" t="s">
        <v>33</v>
      </c>
      <c r="C11734" t="s">
        <v>75</v>
      </c>
      <c r="D11734">
        <v>154320.94866609998</v>
      </c>
    </row>
    <row r="11735" spans="1:4" x14ac:dyDescent="0.25">
      <c r="A11735">
        <v>839</v>
      </c>
      <c r="B11735" t="s">
        <v>33</v>
      </c>
      <c r="C11735" t="s">
        <v>76</v>
      </c>
      <c r="D11735">
        <v>7190.8520911999985</v>
      </c>
    </row>
    <row r="11736" spans="1:4" x14ac:dyDescent="0.25">
      <c r="A11736">
        <v>839</v>
      </c>
      <c r="B11736" t="s">
        <v>33</v>
      </c>
      <c r="C11736" t="s">
        <v>77</v>
      </c>
      <c r="D11736">
        <v>591.7360289999998</v>
      </c>
    </row>
    <row r="11737" spans="1:4" x14ac:dyDescent="0.25">
      <c r="A11737">
        <v>839</v>
      </c>
      <c r="B11737" t="s">
        <v>34</v>
      </c>
      <c r="C11737" t="s">
        <v>78</v>
      </c>
      <c r="D11737">
        <v>36615.536500000002</v>
      </c>
    </row>
    <row r="11738" spans="1:4" x14ac:dyDescent="0.25">
      <c r="A11738">
        <v>839</v>
      </c>
      <c r="B11738" t="s">
        <v>34</v>
      </c>
      <c r="C11738" t="s">
        <v>75</v>
      </c>
      <c r="D11738">
        <v>46188.403466930999</v>
      </c>
    </row>
    <row r="11739" spans="1:4" x14ac:dyDescent="0.25">
      <c r="A11739">
        <v>839</v>
      </c>
      <c r="B11739" t="s">
        <v>34</v>
      </c>
      <c r="C11739" t="s">
        <v>79</v>
      </c>
      <c r="D11739">
        <v>7884.0746709999985</v>
      </c>
    </row>
    <row r="11740" spans="1:4" x14ac:dyDescent="0.25">
      <c r="A11740">
        <v>839</v>
      </c>
      <c r="B11740" t="s">
        <v>35</v>
      </c>
      <c r="C11740" t="s">
        <v>80</v>
      </c>
      <c r="D11740">
        <v>16867.905551</v>
      </c>
    </row>
    <row r="11741" spans="1:4" x14ac:dyDescent="0.25">
      <c r="A11741">
        <v>839</v>
      </c>
      <c r="B11741" t="s">
        <v>35</v>
      </c>
      <c r="C11741" t="s">
        <v>75</v>
      </c>
      <c r="D11741">
        <v>115991.6928485</v>
      </c>
    </row>
    <row r="11742" spans="1:4" x14ac:dyDescent="0.25">
      <c r="A11742">
        <v>839</v>
      </c>
      <c r="B11742" t="s">
        <v>35</v>
      </c>
      <c r="C11742" t="s">
        <v>76</v>
      </c>
      <c r="D11742">
        <v>40488.811826999998</v>
      </c>
    </row>
    <row r="11743" spans="1:4" x14ac:dyDescent="0.25">
      <c r="A11743">
        <v>839</v>
      </c>
      <c r="B11743" t="s">
        <v>35</v>
      </c>
      <c r="C11743" t="s">
        <v>77</v>
      </c>
      <c r="D11743">
        <v>18333.874240000001</v>
      </c>
    </row>
    <row r="11744" spans="1:4" x14ac:dyDescent="0.25">
      <c r="A11744">
        <v>839</v>
      </c>
      <c r="B11744" t="s">
        <v>36</v>
      </c>
      <c r="C11744" t="s">
        <v>81</v>
      </c>
      <c r="D11744">
        <v>4952.7107499999993</v>
      </c>
    </row>
    <row r="11745" spans="1:4" x14ac:dyDescent="0.25">
      <c r="A11745">
        <v>839</v>
      </c>
      <c r="B11745" t="s">
        <v>36</v>
      </c>
      <c r="C11745" t="s">
        <v>82</v>
      </c>
      <c r="D11745">
        <v>73654.297459999972</v>
      </c>
    </row>
    <row r="11746" spans="1:4" x14ac:dyDescent="0.25">
      <c r="A11746">
        <v>839</v>
      </c>
      <c r="B11746" t="s">
        <v>36</v>
      </c>
      <c r="C11746" t="s">
        <v>83</v>
      </c>
      <c r="D11746">
        <v>7007.428179999999</v>
      </c>
    </row>
    <row r="11747" spans="1:4" x14ac:dyDescent="0.25">
      <c r="A11747">
        <v>839</v>
      </c>
      <c r="B11747" t="s">
        <v>36</v>
      </c>
      <c r="C11747" t="s">
        <v>75</v>
      </c>
      <c r="D11747">
        <v>1336.2628999000003</v>
      </c>
    </row>
    <row r="11748" spans="1:4" x14ac:dyDescent="0.25">
      <c r="A11748">
        <v>840</v>
      </c>
      <c r="B11748" t="s">
        <v>33</v>
      </c>
      <c r="C11748" t="s">
        <v>75</v>
      </c>
      <c r="D11748">
        <v>143004.09064489999</v>
      </c>
    </row>
    <row r="11749" spans="1:4" x14ac:dyDescent="0.25">
      <c r="A11749">
        <v>840</v>
      </c>
      <c r="B11749" t="s">
        <v>33</v>
      </c>
      <c r="C11749" t="s">
        <v>76</v>
      </c>
      <c r="D11749">
        <v>6996.5278806000006</v>
      </c>
    </row>
    <row r="11750" spans="1:4" x14ac:dyDescent="0.25">
      <c r="A11750">
        <v>840</v>
      </c>
      <c r="B11750" t="s">
        <v>33</v>
      </c>
      <c r="C11750" t="s">
        <v>77</v>
      </c>
      <c r="D11750">
        <v>514.77151660000004</v>
      </c>
    </row>
    <row r="11751" spans="1:4" x14ac:dyDescent="0.25">
      <c r="A11751">
        <v>840</v>
      </c>
      <c r="B11751" t="s">
        <v>34</v>
      </c>
      <c r="C11751" t="s">
        <v>78</v>
      </c>
      <c r="D11751">
        <v>37078.731000000014</v>
      </c>
    </row>
    <row r="11752" spans="1:4" x14ac:dyDescent="0.25">
      <c r="A11752">
        <v>840</v>
      </c>
      <c r="B11752" t="s">
        <v>34</v>
      </c>
      <c r="C11752" t="s">
        <v>75</v>
      </c>
      <c r="D11752">
        <v>48368.695212409999</v>
      </c>
    </row>
    <row r="11753" spans="1:4" x14ac:dyDescent="0.25">
      <c r="A11753">
        <v>840</v>
      </c>
      <c r="B11753" t="s">
        <v>34</v>
      </c>
      <c r="C11753" t="s">
        <v>79</v>
      </c>
      <c r="D11753">
        <v>7977.8551019999986</v>
      </c>
    </row>
    <row r="11754" spans="1:4" x14ac:dyDescent="0.25">
      <c r="A11754">
        <v>840</v>
      </c>
      <c r="B11754" t="s">
        <v>35</v>
      </c>
      <c r="C11754" t="s">
        <v>80</v>
      </c>
      <c r="D11754">
        <v>12675.168864400001</v>
      </c>
    </row>
    <row r="11755" spans="1:4" x14ac:dyDescent="0.25">
      <c r="A11755">
        <v>840</v>
      </c>
      <c r="B11755" t="s">
        <v>35</v>
      </c>
      <c r="C11755" t="s">
        <v>75</v>
      </c>
      <c r="D11755">
        <v>103764.35943499999</v>
      </c>
    </row>
    <row r="11756" spans="1:4" x14ac:dyDescent="0.25">
      <c r="A11756">
        <v>840</v>
      </c>
      <c r="B11756" t="s">
        <v>35</v>
      </c>
      <c r="C11756" t="s">
        <v>76</v>
      </c>
      <c r="D11756">
        <v>46242.71065999999</v>
      </c>
    </row>
    <row r="11757" spans="1:4" x14ac:dyDescent="0.25">
      <c r="A11757">
        <v>840</v>
      </c>
      <c r="B11757" t="s">
        <v>35</v>
      </c>
      <c r="C11757" t="s">
        <v>77</v>
      </c>
      <c r="D11757">
        <v>18069.267300000003</v>
      </c>
    </row>
    <row r="11758" spans="1:4" x14ac:dyDescent="0.25">
      <c r="A11758">
        <v>840</v>
      </c>
      <c r="B11758" t="s">
        <v>36</v>
      </c>
      <c r="C11758" t="s">
        <v>81</v>
      </c>
      <c r="D11758">
        <v>4769.4750899999999</v>
      </c>
    </row>
    <row r="11759" spans="1:4" x14ac:dyDescent="0.25">
      <c r="A11759">
        <v>840</v>
      </c>
      <c r="B11759" t="s">
        <v>36</v>
      </c>
      <c r="C11759" t="s">
        <v>82</v>
      </c>
      <c r="D11759">
        <v>49305.083369999993</v>
      </c>
    </row>
    <row r="11760" spans="1:4" x14ac:dyDescent="0.25">
      <c r="A11760">
        <v>840</v>
      </c>
      <c r="B11760" t="s">
        <v>36</v>
      </c>
      <c r="C11760" t="s">
        <v>83</v>
      </c>
      <c r="D11760">
        <v>6748.8411700000015</v>
      </c>
    </row>
    <row r="11761" spans="1:4" x14ac:dyDescent="0.25">
      <c r="A11761">
        <v>840</v>
      </c>
      <c r="B11761" t="s">
        <v>36</v>
      </c>
      <c r="C11761" t="s">
        <v>75</v>
      </c>
      <c r="D11761">
        <v>1285.2571333000001</v>
      </c>
    </row>
    <row r="11762" spans="1:4" x14ac:dyDescent="0.25">
      <c r="A11762">
        <v>841</v>
      </c>
      <c r="B11762" t="s">
        <v>33</v>
      </c>
      <c r="C11762" t="s">
        <v>75</v>
      </c>
      <c r="D11762">
        <v>135122.20578269998</v>
      </c>
    </row>
    <row r="11763" spans="1:4" x14ac:dyDescent="0.25">
      <c r="A11763">
        <v>841</v>
      </c>
      <c r="B11763" t="s">
        <v>33</v>
      </c>
      <c r="C11763" t="s">
        <v>76</v>
      </c>
      <c r="D11763">
        <v>6646.4080703000009</v>
      </c>
    </row>
    <row r="11764" spans="1:4" x14ac:dyDescent="0.25">
      <c r="A11764">
        <v>841</v>
      </c>
      <c r="B11764" t="s">
        <v>33</v>
      </c>
      <c r="C11764" t="s">
        <v>77</v>
      </c>
      <c r="D11764">
        <v>456.12806690000008</v>
      </c>
    </row>
    <row r="11765" spans="1:4" x14ac:dyDescent="0.25">
      <c r="A11765">
        <v>841</v>
      </c>
      <c r="B11765" t="s">
        <v>34</v>
      </c>
      <c r="C11765" t="s">
        <v>78</v>
      </c>
      <c r="D11765">
        <v>37509.781999999985</v>
      </c>
    </row>
    <row r="11766" spans="1:4" x14ac:dyDescent="0.25">
      <c r="A11766">
        <v>841</v>
      </c>
      <c r="B11766" t="s">
        <v>34</v>
      </c>
      <c r="C11766" t="s">
        <v>75</v>
      </c>
      <c r="D11766">
        <v>48375.829048661006</v>
      </c>
    </row>
    <row r="11767" spans="1:4" x14ac:dyDescent="0.25">
      <c r="A11767">
        <v>841</v>
      </c>
      <c r="B11767" t="s">
        <v>34</v>
      </c>
      <c r="C11767" t="s">
        <v>79</v>
      </c>
      <c r="D11767">
        <v>8101.6567170000008</v>
      </c>
    </row>
    <row r="11768" spans="1:4" x14ac:dyDescent="0.25">
      <c r="A11768">
        <v>841</v>
      </c>
      <c r="B11768" t="s">
        <v>35</v>
      </c>
      <c r="C11768" t="s">
        <v>80</v>
      </c>
      <c r="D11768">
        <v>7185.8025764999984</v>
      </c>
    </row>
    <row r="11769" spans="1:4" x14ac:dyDescent="0.25">
      <c r="A11769">
        <v>841</v>
      </c>
      <c r="B11769" t="s">
        <v>35</v>
      </c>
      <c r="C11769" t="s">
        <v>75</v>
      </c>
      <c r="D11769">
        <v>96295.457991000003</v>
      </c>
    </row>
    <row r="11770" spans="1:4" x14ac:dyDescent="0.25">
      <c r="A11770">
        <v>841</v>
      </c>
      <c r="B11770" t="s">
        <v>35</v>
      </c>
      <c r="C11770" t="s">
        <v>76</v>
      </c>
      <c r="D11770">
        <v>55932.009900000005</v>
      </c>
    </row>
    <row r="11771" spans="1:4" x14ac:dyDescent="0.25">
      <c r="A11771">
        <v>841</v>
      </c>
      <c r="B11771" t="s">
        <v>35</v>
      </c>
      <c r="C11771" t="s">
        <v>77</v>
      </c>
      <c r="D11771">
        <v>15404.490859999998</v>
      </c>
    </row>
    <row r="11772" spans="1:4" x14ac:dyDescent="0.25">
      <c r="A11772">
        <v>841</v>
      </c>
      <c r="B11772" t="s">
        <v>36</v>
      </c>
      <c r="C11772" t="s">
        <v>81</v>
      </c>
      <c r="D11772">
        <v>4651.5654399999985</v>
      </c>
    </row>
    <row r="11773" spans="1:4" x14ac:dyDescent="0.25">
      <c r="A11773">
        <v>841</v>
      </c>
      <c r="B11773" t="s">
        <v>36</v>
      </c>
      <c r="C11773" t="s">
        <v>82</v>
      </c>
      <c r="D11773">
        <v>26213.241780000004</v>
      </c>
    </row>
    <row r="11774" spans="1:4" x14ac:dyDescent="0.25">
      <c r="A11774">
        <v>841</v>
      </c>
      <c r="B11774" t="s">
        <v>36</v>
      </c>
      <c r="C11774" t="s">
        <v>83</v>
      </c>
      <c r="D11774">
        <v>6576.3930399999981</v>
      </c>
    </row>
    <row r="11775" spans="1:4" x14ac:dyDescent="0.25">
      <c r="A11775">
        <v>841</v>
      </c>
      <c r="B11775" t="s">
        <v>36</v>
      </c>
      <c r="C11775" t="s">
        <v>75</v>
      </c>
      <c r="D11775">
        <v>1253.1880061999998</v>
      </c>
    </row>
    <row r="11776" spans="1:4" x14ac:dyDescent="0.25">
      <c r="A11776">
        <v>842</v>
      </c>
      <c r="B11776" t="s">
        <v>33</v>
      </c>
      <c r="C11776" t="s">
        <v>75</v>
      </c>
      <c r="D11776">
        <v>131620.24155990005</v>
      </c>
    </row>
    <row r="11777" spans="1:4" x14ac:dyDescent="0.25">
      <c r="A11777">
        <v>842</v>
      </c>
      <c r="B11777" t="s">
        <v>33</v>
      </c>
      <c r="C11777" t="s">
        <v>76</v>
      </c>
      <c r="D11777">
        <v>6896.0986298999997</v>
      </c>
    </row>
    <row r="11778" spans="1:4" x14ac:dyDescent="0.25">
      <c r="A11778">
        <v>842</v>
      </c>
      <c r="B11778" t="s">
        <v>33</v>
      </c>
      <c r="C11778" t="s">
        <v>77</v>
      </c>
      <c r="D11778">
        <v>447.92856240000003</v>
      </c>
    </row>
    <row r="11779" spans="1:4" x14ac:dyDescent="0.25">
      <c r="A11779">
        <v>842</v>
      </c>
      <c r="B11779" t="s">
        <v>34</v>
      </c>
      <c r="C11779" t="s">
        <v>78</v>
      </c>
      <c r="D11779">
        <v>37114.719100000002</v>
      </c>
    </row>
    <row r="11780" spans="1:4" x14ac:dyDescent="0.25">
      <c r="A11780">
        <v>842</v>
      </c>
      <c r="B11780" t="s">
        <v>34</v>
      </c>
      <c r="C11780" t="s">
        <v>75</v>
      </c>
      <c r="D11780">
        <v>47453.286592586999</v>
      </c>
    </row>
    <row r="11781" spans="1:4" x14ac:dyDescent="0.25">
      <c r="A11781">
        <v>842</v>
      </c>
      <c r="B11781" t="s">
        <v>34</v>
      </c>
      <c r="C11781" t="s">
        <v>79</v>
      </c>
      <c r="D11781">
        <v>7962.0912270000017</v>
      </c>
    </row>
    <row r="11782" spans="1:4" x14ac:dyDescent="0.25">
      <c r="A11782">
        <v>842</v>
      </c>
      <c r="B11782" t="s">
        <v>35</v>
      </c>
      <c r="C11782" t="s">
        <v>80</v>
      </c>
      <c r="D11782">
        <v>4316.1878718000007</v>
      </c>
    </row>
    <row r="11783" spans="1:4" x14ac:dyDescent="0.25">
      <c r="A11783">
        <v>842</v>
      </c>
      <c r="B11783" t="s">
        <v>35</v>
      </c>
      <c r="C11783" t="s">
        <v>75</v>
      </c>
      <c r="D11783">
        <v>93214.981342999978</v>
      </c>
    </row>
    <row r="11784" spans="1:4" x14ac:dyDescent="0.25">
      <c r="A11784">
        <v>842</v>
      </c>
      <c r="B11784" t="s">
        <v>35</v>
      </c>
      <c r="C11784" t="s">
        <v>76</v>
      </c>
      <c r="D11784">
        <v>64322.613109999991</v>
      </c>
    </row>
    <row r="11785" spans="1:4" x14ac:dyDescent="0.25">
      <c r="A11785">
        <v>842</v>
      </c>
      <c r="B11785" t="s">
        <v>35</v>
      </c>
      <c r="C11785" t="s">
        <v>77</v>
      </c>
      <c r="D11785">
        <v>9174.4931020000004</v>
      </c>
    </row>
    <row r="11786" spans="1:4" x14ac:dyDescent="0.25">
      <c r="A11786">
        <v>842</v>
      </c>
      <c r="B11786" t="s">
        <v>36</v>
      </c>
      <c r="C11786" t="s">
        <v>81</v>
      </c>
      <c r="D11786">
        <v>4605.2682199999981</v>
      </c>
    </row>
    <row r="11787" spans="1:4" x14ac:dyDescent="0.25">
      <c r="A11787">
        <v>842</v>
      </c>
      <c r="B11787" t="s">
        <v>36</v>
      </c>
      <c r="C11787" t="s">
        <v>82</v>
      </c>
      <c r="D11787">
        <v>11343.831300000002</v>
      </c>
    </row>
    <row r="11788" spans="1:4" x14ac:dyDescent="0.25">
      <c r="A11788">
        <v>842</v>
      </c>
      <c r="B11788" t="s">
        <v>36</v>
      </c>
      <c r="C11788" t="s">
        <v>83</v>
      </c>
      <c r="D11788">
        <v>6506.9188299999996</v>
      </c>
    </row>
    <row r="11789" spans="1:4" x14ac:dyDescent="0.25">
      <c r="A11789">
        <v>842</v>
      </c>
      <c r="B11789" t="s">
        <v>36</v>
      </c>
      <c r="C11789" t="s">
        <v>75</v>
      </c>
      <c r="D11789">
        <v>1239.9318166999999</v>
      </c>
    </row>
    <row r="11790" spans="1:4" x14ac:dyDescent="0.25">
      <c r="A11790">
        <v>843</v>
      </c>
      <c r="B11790" t="s">
        <v>33</v>
      </c>
      <c r="C11790" t="s">
        <v>75</v>
      </c>
      <c r="D11790">
        <v>131962.8786579</v>
      </c>
    </row>
    <row r="11791" spans="1:4" x14ac:dyDescent="0.25">
      <c r="A11791">
        <v>843</v>
      </c>
      <c r="B11791" t="s">
        <v>33</v>
      </c>
      <c r="C11791" t="s">
        <v>76</v>
      </c>
      <c r="D11791">
        <v>7237.6484878999991</v>
      </c>
    </row>
    <row r="11792" spans="1:4" x14ac:dyDescent="0.25">
      <c r="A11792">
        <v>843</v>
      </c>
      <c r="B11792" t="s">
        <v>33</v>
      </c>
      <c r="C11792" t="s">
        <v>77</v>
      </c>
      <c r="D11792">
        <v>459.73886399999992</v>
      </c>
    </row>
    <row r="11793" spans="1:4" x14ac:dyDescent="0.25">
      <c r="A11793">
        <v>843</v>
      </c>
      <c r="B11793" t="s">
        <v>34</v>
      </c>
      <c r="C11793" t="s">
        <v>78</v>
      </c>
      <c r="D11793">
        <v>35686.962</v>
      </c>
    </row>
    <row r="11794" spans="1:4" x14ac:dyDescent="0.25">
      <c r="A11794">
        <v>843</v>
      </c>
      <c r="B11794" t="s">
        <v>34</v>
      </c>
      <c r="C11794" t="s">
        <v>75</v>
      </c>
      <c r="D11794">
        <v>44412.545740395995</v>
      </c>
    </row>
    <row r="11795" spans="1:4" x14ac:dyDescent="0.25">
      <c r="A11795">
        <v>843</v>
      </c>
      <c r="B11795" t="s">
        <v>34</v>
      </c>
      <c r="C11795" t="s">
        <v>79</v>
      </c>
      <c r="D11795">
        <v>7503.7909019999997</v>
      </c>
    </row>
    <row r="11796" spans="1:4" x14ac:dyDescent="0.25">
      <c r="A11796">
        <v>843</v>
      </c>
      <c r="B11796" t="s">
        <v>35</v>
      </c>
      <c r="C11796" t="s">
        <v>80</v>
      </c>
      <c r="D11796">
        <v>2863.4554646999991</v>
      </c>
    </row>
    <row r="11797" spans="1:4" x14ac:dyDescent="0.25">
      <c r="A11797">
        <v>843</v>
      </c>
      <c r="B11797" t="s">
        <v>35</v>
      </c>
      <c r="C11797" t="s">
        <v>75</v>
      </c>
      <c r="D11797">
        <v>93974.104702000026</v>
      </c>
    </row>
    <row r="11798" spans="1:4" x14ac:dyDescent="0.25">
      <c r="A11798">
        <v>843</v>
      </c>
      <c r="B11798" t="s">
        <v>35</v>
      </c>
      <c r="C11798" t="s">
        <v>76</v>
      </c>
      <c r="D11798">
        <v>72277.220699999991</v>
      </c>
    </row>
    <row r="11799" spans="1:4" x14ac:dyDescent="0.25">
      <c r="A11799">
        <v>843</v>
      </c>
      <c r="B11799" t="s">
        <v>35</v>
      </c>
      <c r="C11799" t="s">
        <v>77</v>
      </c>
      <c r="D11799">
        <v>2104.3744299999998</v>
      </c>
    </row>
    <row r="11800" spans="1:4" x14ac:dyDescent="0.25">
      <c r="A11800">
        <v>843</v>
      </c>
      <c r="B11800" t="s">
        <v>36</v>
      </c>
      <c r="C11800" t="s">
        <v>81</v>
      </c>
      <c r="D11800">
        <v>4656.7024299999985</v>
      </c>
    </row>
    <row r="11801" spans="1:4" x14ac:dyDescent="0.25">
      <c r="A11801">
        <v>843</v>
      </c>
      <c r="B11801" t="s">
        <v>36</v>
      </c>
      <c r="C11801" t="s">
        <v>82</v>
      </c>
      <c r="D11801">
        <v>8196.7048700000014</v>
      </c>
    </row>
    <row r="11802" spans="1:4" x14ac:dyDescent="0.25">
      <c r="A11802">
        <v>843</v>
      </c>
      <c r="B11802" t="s">
        <v>36</v>
      </c>
      <c r="C11802" t="s">
        <v>83</v>
      </c>
      <c r="D11802">
        <v>6575.8601900000003</v>
      </c>
    </row>
    <row r="11803" spans="1:4" x14ac:dyDescent="0.25">
      <c r="A11803">
        <v>843</v>
      </c>
      <c r="B11803" t="s">
        <v>36</v>
      </c>
      <c r="C11803" t="s">
        <v>75</v>
      </c>
      <c r="D11803">
        <v>1254.0321360999992</v>
      </c>
    </row>
    <row r="11804" spans="1:4" x14ac:dyDescent="0.25">
      <c r="A11804">
        <v>844</v>
      </c>
      <c r="B11804" t="s">
        <v>33</v>
      </c>
      <c r="C11804" t="s">
        <v>75</v>
      </c>
      <c r="D11804">
        <v>130711.70018239997</v>
      </c>
    </row>
    <row r="11805" spans="1:4" x14ac:dyDescent="0.25">
      <c r="A11805">
        <v>844</v>
      </c>
      <c r="B11805" t="s">
        <v>33</v>
      </c>
      <c r="C11805" t="s">
        <v>76</v>
      </c>
      <c r="D11805">
        <v>7611.2356304000023</v>
      </c>
    </row>
    <row r="11806" spans="1:4" x14ac:dyDescent="0.25">
      <c r="A11806">
        <v>844</v>
      </c>
      <c r="B11806" t="s">
        <v>33</v>
      </c>
      <c r="C11806" t="s">
        <v>77</v>
      </c>
      <c r="D11806">
        <v>483.21275400000019</v>
      </c>
    </row>
    <row r="11807" spans="1:4" x14ac:dyDescent="0.25">
      <c r="A11807">
        <v>844</v>
      </c>
      <c r="B11807" t="s">
        <v>34</v>
      </c>
      <c r="C11807" t="s">
        <v>78</v>
      </c>
      <c r="D11807">
        <v>34274.7618</v>
      </c>
    </row>
    <row r="11808" spans="1:4" x14ac:dyDescent="0.25">
      <c r="A11808">
        <v>844</v>
      </c>
      <c r="B11808" t="s">
        <v>34</v>
      </c>
      <c r="C11808" t="s">
        <v>75</v>
      </c>
      <c r="D11808">
        <v>41816.714771797997</v>
      </c>
    </row>
    <row r="11809" spans="1:4" x14ac:dyDescent="0.25">
      <c r="A11809">
        <v>844</v>
      </c>
      <c r="B11809" t="s">
        <v>34</v>
      </c>
      <c r="C11809" t="s">
        <v>79</v>
      </c>
      <c r="D11809">
        <v>7153.2225800000015</v>
      </c>
    </row>
    <row r="11810" spans="1:4" x14ac:dyDescent="0.25">
      <c r="A11810">
        <v>844</v>
      </c>
      <c r="B11810" t="s">
        <v>35</v>
      </c>
      <c r="C11810" t="s">
        <v>80</v>
      </c>
      <c r="D11810">
        <v>2226.8967502</v>
      </c>
    </row>
    <row r="11811" spans="1:4" x14ac:dyDescent="0.25">
      <c r="A11811">
        <v>844</v>
      </c>
      <c r="B11811" t="s">
        <v>35</v>
      </c>
      <c r="C11811" t="s">
        <v>75</v>
      </c>
      <c r="D11811">
        <v>93733.837411</v>
      </c>
    </row>
    <row r="11812" spans="1:4" x14ac:dyDescent="0.25">
      <c r="A11812">
        <v>844</v>
      </c>
      <c r="B11812" t="s">
        <v>35</v>
      </c>
      <c r="C11812" t="s">
        <v>76</v>
      </c>
      <c r="D11812">
        <v>77128.388940000019</v>
      </c>
    </row>
    <row r="11813" spans="1:4" x14ac:dyDescent="0.25">
      <c r="A11813">
        <v>844</v>
      </c>
      <c r="B11813" t="s">
        <v>35</v>
      </c>
      <c r="C11813" t="s">
        <v>77</v>
      </c>
      <c r="D11813">
        <v>3269.4683140000006</v>
      </c>
    </row>
    <row r="11814" spans="1:4" x14ac:dyDescent="0.25">
      <c r="A11814">
        <v>844</v>
      </c>
      <c r="B11814" t="s">
        <v>36</v>
      </c>
      <c r="C11814" t="s">
        <v>81</v>
      </c>
      <c r="D11814">
        <v>4622.4591100000016</v>
      </c>
    </row>
    <row r="11815" spans="1:4" x14ac:dyDescent="0.25">
      <c r="A11815">
        <v>844</v>
      </c>
      <c r="B11815" t="s">
        <v>36</v>
      </c>
      <c r="C11815" t="s">
        <v>82</v>
      </c>
      <c r="D11815">
        <v>5679.6309070000016</v>
      </c>
    </row>
    <row r="11816" spans="1:4" x14ac:dyDescent="0.25">
      <c r="A11816">
        <v>844</v>
      </c>
      <c r="B11816" t="s">
        <v>36</v>
      </c>
      <c r="C11816" t="s">
        <v>83</v>
      </c>
      <c r="D11816">
        <v>6523.8175599999995</v>
      </c>
    </row>
    <row r="11817" spans="1:4" x14ac:dyDescent="0.25">
      <c r="A11817">
        <v>844</v>
      </c>
      <c r="B11817" t="s">
        <v>36</v>
      </c>
      <c r="C11817" t="s">
        <v>75</v>
      </c>
      <c r="D11817">
        <v>1244.3920659000003</v>
      </c>
    </row>
    <row r="11818" spans="1:4" x14ac:dyDescent="0.25">
      <c r="A11818">
        <v>845</v>
      </c>
      <c r="B11818" t="s">
        <v>33</v>
      </c>
      <c r="C11818" t="s">
        <v>75</v>
      </c>
      <c r="D11818">
        <v>131723.08832810001</v>
      </c>
    </row>
    <row r="11819" spans="1:4" x14ac:dyDescent="0.25">
      <c r="A11819">
        <v>845</v>
      </c>
      <c r="B11819" t="s">
        <v>33</v>
      </c>
      <c r="C11819" t="s">
        <v>76</v>
      </c>
      <c r="D11819">
        <v>8022.5054876999993</v>
      </c>
    </row>
    <row r="11820" spans="1:4" x14ac:dyDescent="0.25">
      <c r="A11820">
        <v>845</v>
      </c>
      <c r="B11820" t="s">
        <v>33</v>
      </c>
      <c r="C11820" t="s">
        <v>77</v>
      </c>
      <c r="D11820">
        <v>541.55280499999992</v>
      </c>
    </row>
    <row r="11821" spans="1:4" x14ac:dyDescent="0.25">
      <c r="A11821">
        <v>845</v>
      </c>
      <c r="B11821" t="s">
        <v>34</v>
      </c>
      <c r="C11821" t="s">
        <v>78</v>
      </c>
      <c r="D11821">
        <v>33708.968399999998</v>
      </c>
    </row>
    <row r="11822" spans="1:4" x14ac:dyDescent="0.25">
      <c r="A11822">
        <v>845</v>
      </c>
      <c r="B11822" t="s">
        <v>34</v>
      </c>
      <c r="C11822" t="s">
        <v>75</v>
      </c>
      <c r="D11822">
        <v>40949.829593062001</v>
      </c>
    </row>
    <row r="11823" spans="1:4" x14ac:dyDescent="0.25">
      <c r="A11823">
        <v>845</v>
      </c>
      <c r="B11823" t="s">
        <v>34</v>
      </c>
      <c r="C11823" t="s">
        <v>79</v>
      </c>
      <c r="D11823">
        <v>7032.7675900000004</v>
      </c>
    </row>
    <row r="11824" spans="1:4" x14ac:dyDescent="0.25">
      <c r="A11824">
        <v>845</v>
      </c>
      <c r="B11824" t="s">
        <v>35</v>
      </c>
      <c r="C11824" t="s">
        <v>80</v>
      </c>
      <c r="D11824">
        <v>1859.1251592999993</v>
      </c>
    </row>
    <row r="11825" spans="1:4" x14ac:dyDescent="0.25">
      <c r="A11825">
        <v>845</v>
      </c>
      <c r="B11825" t="s">
        <v>35</v>
      </c>
      <c r="C11825" t="s">
        <v>75</v>
      </c>
      <c r="D11825">
        <v>94795.146904999987</v>
      </c>
    </row>
    <row r="11826" spans="1:4" x14ac:dyDescent="0.25">
      <c r="A11826">
        <v>845</v>
      </c>
      <c r="B11826" t="s">
        <v>35</v>
      </c>
      <c r="C11826" t="s">
        <v>76</v>
      </c>
      <c r="D11826">
        <v>81828.43064999998</v>
      </c>
    </row>
    <row r="11827" spans="1:4" x14ac:dyDescent="0.25">
      <c r="A11827">
        <v>845</v>
      </c>
      <c r="B11827" t="s">
        <v>35</v>
      </c>
      <c r="C11827" t="s">
        <v>77</v>
      </c>
      <c r="D11827">
        <v>3477.5724300000002</v>
      </c>
    </row>
    <row r="11828" spans="1:4" x14ac:dyDescent="0.25">
      <c r="A11828">
        <v>845</v>
      </c>
      <c r="B11828" t="s">
        <v>36</v>
      </c>
      <c r="C11828" t="s">
        <v>81</v>
      </c>
      <c r="D11828">
        <v>4600.0694599999997</v>
      </c>
    </row>
    <row r="11829" spans="1:4" x14ac:dyDescent="0.25">
      <c r="A11829">
        <v>845</v>
      </c>
      <c r="B11829" t="s">
        <v>36</v>
      </c>
      <c r="C11829" t="s">
        <v>82</v>
      </c>
      <c r="D11829">
        <v>1813.0273759999998</v>
      </c>
    </row>
    <row r="11830" spans="1:4" x14ac:dyDescent="0.25">
      <c r="A11830">
        <v>845</v>
      </c>
      <c r="B11830" t="s">
        <v>36</v>
      </c>
      <c r="C11830" t="s">
        <v>83</v>
      </c>
      <c r="D11830">
        <v>6491.4563899999994</v>
      </c>
    </row>
    <row r="11831" spans="1:4" x14ac:dyDescent="0.25">
      <c r="A11831">
        <v>845</v>
      </c>
      <c r="B11831" t="s">
        <v>36</v>
      </c>
      <c r="C11831" t="s">
        <v>75</v>
      </c>
      <c r="D11831">
        <v>1238.9202693999996</v>
      </c>
    </row>
    <row r="11832" spans="1:4" x14ac:dyDescent="0.25">
      <c r="A11832">
        <v>846</v>
      </c>
      <c r="B11832" t="s">
        <v>33</v>
      </c>
      <c r="C11832" t="s">
        <v>75</v>
      </c>
      <c r="D11832">
        <v>136278.86171860003</v>
      </c>
    </row>
    <row r="11833" spans="1:4" x14ac:dyDescent="0.25">
      <c r="A11833">
        <v>846</v>
      </c>
      <c r="B11833" t="s">
        <v>33</v>
      </c>
      <c r="C11833" t="s">
        <v>76</v>
      </c>
      <c r="D11833">
        <v>9202.9688626999996</v>
      </c>
    </row>
    <row r="11834" spans="1:4" x14ac:dyDescent="0.25">
      <c r="A11834">
        <v>846</v>
      </c>
      <c r="B11834" t="s">
        <v>33</v>
      </c>
      <c r="C11834" t="s">
        <v>77</v>
      </c>
      <c r="D11834">
        <v>641.03616900000009</v>
      </c>
    </row>
    <row r="11835" spans="1:4" x14ac:dyDescent="0.25">
      <c r="A11835">
        <v>846</v>
      </c>
      <c r="B11835" t="s">
        <v>34</v>
      </c>
      <c r="C11835" t="s">
        <v>78</v>
      </c>
      <c r="D11835">
        <v>33776.490700000009</v>
      </c>
    </row>
    <row r="11836" spans="1:4" x14ac:dyDescent="0.25">
      <c r="A11836">
        <v>846</v>
      </c>
      <c r="B11836" t="s">
        <v>34</v>
      </c>
      <c r="C11836" t="s">
        <v>75</v>
      </c>
      <c r="D11836">
        <v>41599.474041821013</v>
      </c>
    </row>
    <row r="11837" spans="1:4" x14ac:dyDescent="0.25">
      <c r="A11837">
        <v>846</v>
      </c>
      <c r="B11837" t="s">
        <v>34</v>
      </c>
      <c r="C11837" t="s">
        <v>79</v>
      </c>
      <c r="D11837">
        <v>7087.4031520000008</v>
      </c>
    </row>
    <row r="11838" spans="1:4" x14ac:dyDescent="0.25">
      <c r="A11838">
        <v>846</v>
      </c>
      <c r="B11838" t="s">
        <v>35</v>
      </c>
      <c r="C11838" t="s">
        <v>80</v>
      </c>
      <c r="D11838">
        <v>1677.6940764999995</v>
      </c>
    </row>
    <row r="11839" spans="1:4" x14ac:dyDescent="0.25">
      <c r="A11839">
        <v>846</v>
      </c>
      <c r="B11839" t="s">
        <v>35</v>
      </c>
      <c r="C11839" t="s">
        <v>75</v>
      </c>
      <c r="D11839">
        <v>97174.047447999998</v>
      </c>
    </row>
    <row r="11840" spans="1:4" x14ac:dyDescent="0.25">
      <c r="A11840">
        <v>846</v>
      </c>
      <c r="B11840" t="s">
        <v>35</v>
      </c>
      <c r="C11840" t="s">
        <v>76</v>
      </c>
      <c r="D11840">
        <v>83300.810360000032</v>
      </c>
    </row>
    <row r="11841" spans="1:4" x14ac:dyDescent="0.25">
      <c r="A11841">
        <v>846</v>
      </c>
      <c r="B11841" t="s">
        <v>35</v>
      </c>
      <c r="C11841" t="s">
        <v>77</v>
      </c>
      <c r="D11841">
        <v>4795.4845700000005</v>
      </c>
    </row>
    <row r="11842" spans="1:4" x14ac:dyDescent="0.25">
      <c r="A11842">
        <v>846</v>
      </c>
      <c r="B11842" t="s">
        <v>36</v>
      </c>
      <c r="C11842" t="s">
        <v>81</v>
      </c>
      <c r="D11842">
        <v>4609.4490300000007</v>
      </c>
    </row>
    <row r="11843" spans="1:4" x14ac:dyDescent="0.25">
      <c r="A11843">
        <v>846</v>
      </c>
      <c r="B11843" t="s">
        <v>36</v>
      </c>
      <c r="C11843" t="s">
        <v>82</v>
      </c>
      <c r="D11843">
        <v>3408.5409719999998</v>
      </c>
    </row>
    <row r="11844" spans="1:4" x14ac:dyDescent="0.25">
      <c r="A11844">
        <v>846</v>
      </c>
      <c r="B11844" t="s">
        <v>36</v>
      </c>
      <c r="C11844" t="s">
        <v>83</v>
      </c>
      <c r="D11844">
        <v>6511.2777100000021</v>
      </c>
    </row>
    <row r="11845" spans="1:4" x14ac:dyDescent="0.25">
      <c r="A11845">
        <v>846</v>
      </c>
      <c r="B11845" t="s">
        <v>36</v>
      </c>
      <c r="C11845" t="s">
        <v>75</v>
      </c>
      <c r="D11845">
        <v>1242.9548737</v>
      </c>
    </row>
    <row r="11846" spans="1:4" x14ac:dyDescent="0.25">
      <c r="A11846">
        <v>847</v>
      </c>
      <c r="B11846" t="s">
        <v>33</v>
      </c>
      <c r="C11846" t="s">
        <v>75</v>
      </c>
      <c r="D11846">
        <v>136654.20511270003</v>
      </c>
    </row>
    <row r="11847" spans="1:4" x14ac:dyDescent="0.25">
      <c r="A11847">
        <v>847</v>
      </c>
      <c r="B11847" t="s">
        <v>33</v>
      </c>
      <c r="C11847" t="s">
        <v>76</v>
      </c>
      <c r="D11847">
        <v>11976.811467499998</v>
      </c>
    </row>
    <row r="11848" spans="1:4" x14ac:dyDescent="0.25">
      <c r="A11848">
        <v>847</v>
      </c>
      <c r="B11848" t="s">
        <v>33</v>
      </c>
      <c r="C11848" t="s">
        <v>77</v>
      </c>
      <c r="D11848">
        <v>731.53911600000026</v>
      </c>
    </row>
    <row r="11849" spans="1:4" x14ac:dyDescent="0.25">
      <c r="A11849">
        <v>847</v>
      </c>
      <c r="B11849" t="s">
        <v>34</v>
      </c>
      <c r="C11849" t="s">
        <v>78</v>
      </c>
      <c r="D11849">
        <v>32526.208300000009</v>
      </c>
    </row>
    <row r="11850" spans="1:4" x14ac:dyDescent="0.25">
      <c r="A11850">
        <v>847</v>
      </c>
      <c r="B11850" t="s">
        <v>34</v>
      </c>
      <c r="C11850" t="s">
        <v>75</v>
      </c>
      <c r="D11850">
        <v>41362.588384388007</v>
      </c>
    </row>
    <row r="11851" spans="1:4" x14ac:dyDescent="0.25">
      <c r="A11851">
        <v>847</v>
      </c>
      <c r="B11851" t="s">
        <v>34</v>
      </c>
      <c r="C11851" t="s">
        <v>79</v>
      </c>
      <c r="D11851">
        <v>6841.52747</v>
      </c>
    </row>
    <row r="11852" spans="1:4" x14ac:dyDescent="0.25">
      <c r="A11852">
        <v>847</v>
      </c>
      <c r="B11852" t="s">
        <v>35</v>
      </c>
      <c r="C11852" t="s">
        <v>80</v>
      </c>
      <c r="D11852">
        <v>2614.7261325999998</v>
      </c>
    </row>
    <row r="11853" spans="1:4" x14ac:dyDescent="0.25">
      <c r="A11853">
        <v>847</v>
      </c>
      <c r="B11853" t="s">
        <v>35</v>
      </c>
      <c r="C11853" t="s">
        <v>75</v>
      </c>
      <c r="D11853">
        <v>101336.43765699999</v>
      </c>
    </row>
    <row r="11854" spans="1:4" x14ac:dyDescent="0.25">
      <c r="A11854">
        <v>847</v>
      </c>
      <c r="B11854" t="s">
        <v>35</v>
      </c>
      <c r="C11854" t="s">
        <v>76</v>
      </c>
      <c r="D11854">
        <v>87584.321090000012</v>
      </c>
    </row>
    <row r="11855" spans="1:4" x14ac:dyDescent="0.25">
      <c r="A11855">
        <v>847</v>
      </c>
      <c r="B11855" t="s">
        <v>35</v>
      </c>
      <c r="C11855" t="s">
        <v>77</v>
      </c>
      <c r="D11855">
        <v>11874.468939999999</v>
      </c>
    </row>
    <row r="11856" spans="1:4" x14ac:dyDescent="0.25">
      <c r="A11856">
        <v>847</v>
      </c>
      <c r="B11856" t="s">
        <v>36</v>
      </c>
      <c r="C11856" t="s">
        <v>81</v>
      </c>
      <c r="D11856">
        <v>4410.1737699999994</v>
      </c>
    </row>
    <row r="11857" spans="1:4" x14ac:dyDescent="0.25">
      <c r="A11857">
        <v>847</v>
      </c>
      <c r="B11857" t="s">
        <v>36</v>
      </c>
      <c r="C11857" t="s">
        <v>82</v>
      </c>
      <c r="D11857">
        <v>6974.7648220000001</v>
      </c>
    </row>
    <row r="11858" spans="1:4" x14ac:dyDescent="0.25">
      <c r="A11858">
        <v>847</v>
      </c>
      <c r="B11858" t="s">
        <v>36</v>
      </c>
      <c r="C11858" t="s">
        <v>83</v>
      </c>
      <c r="D11858">
        <v>6232.2610599999989</v>
      </c>
    </row>
    <row r="11859" spans="1:4" x14ac:dyDescent="0.25">
      <c r="A11859">
        <v>847</v>
      </c>
      <c r="B11859" t="s">
        <v>36</v>
      </c>
      <c r="C11859" t="s">
        <v>75</v>
      </c>
      <c r="D11859">
        <v>1192.7358726000002</v>
      </c>
    </row>
    <row r="11860" spans="1:4" x14ac:dyDescent="0.25">
      <c r="A11860">
        <v>848</v>
      </c>
      <c r="B11860" t="s">
        <v>33</v>
      </c>
      <c r="C11860" t="s">
        <v>75</v>
      </c>
      <c r="D11860">
        <v>147342.04746459998</v>
      </c>
    </row>
    <row r="11861" spans="1:4" x14ac:dyDescent="0.25">
      <c r="A11861">
        <v>848</v>
      </c>
      <c r="B11861" t="s">
        <v>33</v>
      </c>
      <c r="C11861" t="s">
        <v>76</v>
      </c>
      <c r="D11861">
        <v>16467.480444100001</v>
      </c>
    </row>
    <row r="11862" spans="1:4" x14ac:dyDescent="0.25">
      <c r="A11862">
        <v>848</v>
      </c>
      <c r="B11862" t="s">
        <v>33</v>
      </c>
      <c r="C11862" t="s">
        <v>77</v>
      </c>
      <c r="D11862">
        <v>876.75534899999991</v>
      </c>
    </row>
    <row r="11863" spans="1:4" x14ac:dyDescent="0.25">
      <c r="A11863">
        <v>848</v>
      </c>
      <c r="B11863" t="s">
        <v>34</v>
      </c>
      <c r="C11863" t="s">
        <v>78</v>
      </c>
      <c r="D11863">
        <v>33557.772800000006</v>
      </c>
    </row>
    <row r="11864" spans="1:4" x14ac:dyDescent="0.25">
      <c r="A11864">
        <v>848</v>
      </c>
      <c r="B11864" t="s">
        <v>34</v>
      </c>
      <c r="C11864" t="s">
        <v>75</v>
      </c>
      <c r="D11864">
        <v>43912.767249252996</v>
      </c>
    </row>
    <row r="11865" spans="1:4" x14ac:dyDescent="0.25">
      <c r="A11865">
        <v>848</v>
      </c>
      <c r="B11865" t="s">
        <v>34</v>
      </c>
      <c r="C11865" t="s">
        <v>79</v>
      </c>
      <c r="D11865">
        <v>7064.2594349999999</v>
      </c>
    </row>
    <row r="11866" spans="1:4" x14ac:dyDescent="0.25">
      <c r="A11866">
        <v>848</v>
      </c>
      <c r="B11866" t="s">
        <v>35</v>
      </c>
      <c r="C11866" t="s">
        <v>80</v>
      </c>
      <c r="D11866">
        <v>6443.0756430000029</v>
      </c>
    </row>
    <row r="11867" spans="1:4" x14ac:dyDescent="0.25">
      <c r="A11867">
        <v>848</v>
      </c>
      <c r="B11867" t="s">
        <v>35</v>
      </c>
      <c r="C11867" t="s">
        <v>75</v>
      </c>
      <c r="D11867">
        <v>105709.96387299997</v>
      </c>
    </row>
    <row r="11868" spans="1:4" x14ac:dyDescent="0.25">
      <c r="A11868">
        <v>848</v>
      </c>
      <c r="B11868" t="s">
        <v>35</v>
      </c>
      <c r="C11868" t="s">
        <v>76</v>
      </c>
      <c r="D11868">
        <v>67264.702589999972</v>
      </c>
    </row>
    <row r="11869" spans="1:4" x14ac:dyDescent="0.25">
      <c r="A11869">
        <v>848</v>
      </c>
      <c r="B11869" t="s">
        <v>35</v>
      </c>
      <c r="C11869" t="s">
        <v>77</v>
      </c>
      <c r="D11869">
        <v>23352.703859999994</v>
      </c>
    </row>
    <row r="11870" spans="1:4" x14ac:dyDescent="0.25">
      <c r="A11870">
        <v>848</v>
      </c>
      <c r="B11870" t="s">
        <v>36</v>
      </c>
      <c r="C11870" t="s">
        <v>81</v>
      </c>
      <c r="D11870">
        <v>4529.03089</v>
      </c>
    </row>
    <row r="11871" spans="1:4" x14ac:dyDescent="0.25">
      <c r="A11871">
        <v>848</v>
      </c>
      <c r="B11871" t="s">
        <v>36</v>
      </c>
      <c r="C11871" t="s">
        <v>82</v>
      </c>
      <c r="D11871">
        <v>13047.178094999999</v>
      </c>
    </row>
    <row r="11872" spans="1:4" x14ac:dyDescent="0.25">
      <c r="A11872">
        <v>848</v>
      </c>
      <c r="B11872" t="s">
        <v>36</v>
      </c>
      <c r="C11872" t="s">
        <v>83</v>
      </c>
      <c r="D11872">
        <v>6414.1487200000001</v>
      </c>
    </row>
    <row r="11873" spans="1:4" x14ac:dyDescent="0.25">
      <c r="A11873">
        <v>848</v>
      </c>
      <c r="B11873" t="s">
        <v>36</v>
      </c>
      <c r="C11873" t="s">
        <v>75</v>
      </c>
      <c r="D11873">
        <v>1222.7520119999999</v>
      </c>
    </row>
    <row r="11874" spans="1:4" x14ac:dyDescent="0.25">
      <c r="A11874">
        <v>849</v>
      </c>
      <c r="B11874" t="s">
        <v>33</v>
      </c>
      <c r="C11874" t="s">
        <v>75</v>
      </c>
      <c r="D11874">
        <v>151901.43116059998</v>
      </c>
    </row>
    <row r="11875" spans="1:4" x14ac:dyDescent="0.25">
      <c r="A11875">
        <v>849</v>
      </c>
      <c r="B11875" t="s">
        <v>33</v>
      </c>
      <c r="C11875" t="s">
        <v>76</v>
      </c>
      <c r="D11875">
        <v>16343.808114099998</v>
      </c>
    </row>
    <row r="11876" spans="1:4" x14ac:dyDescent="0.25">
      <c r="A11876">
        <v>849</v>
      </c>
      <c r="B11876" t="s">
        <v>33</v>
      </c>
      <c r="C11876" t="s">
        <v>77</v>
      </c>
      <c r="D11876">
        <v>958.84430799999984</v>
      </c>
    </row>
    <row r="11877" spans="1:4" x14ac:dyDescent="0.25">
      <c r="A11877">
        <v>849</v>
      </c>
      <c r="B11877" t="s">
        <v>34</v>
      </c>
      <c r="C11877" t="s">
        <v>78</v>
      </c>
      <c r="D11877">
        <v>33109.278200000001</v>
      </c>
    </row>
    <row r="11878" spans="1:4" x14ac:dyDescent="0.25">
      <c r="A11878">
        <v>849</v>
      </c>
      <c r="B11878" t="s">
        <v>34</v>
      </c>
      <c r="C11878" t="s">
        <v>75</v>
      </c>
      <c r="D11878">
        <v>43687.745820032011</v>
      </c>
    </row>
    <row r="11879" spans="1:4" x14ac:dyDescent="0.25">
      <c r="A11879">
        <v>849</v>
      </c>
      <c r="B11879" t="s">
        <v>34</v>
      </c>
      <c r="C11879" t="s">
        <v>79</v>
      </c>
      <c r="D11879">
        <v>7005.5643129999999</v>
      </c>
    </row>
    <row r="11880" spans="1:4" x14ac:dyDescent="0.25">
      <c r="A11880">
        <v>849</v>
      </c>
      <c r="B11880" t="s">
        <v>35</v>
      </c>
      <c r="C11880" t="s">
        <v>80</v>
      </c>
      <c r="D11880">
        <v>11063.809788999997</v>
      </c>
    </row>
    <row r="11881" spans="1:4" x14ac:dyDescent="0.25">
      <c r="A11881">
        <v>849</v>
      </c>
      <c r="B11881" t="s">
        <v>35</v>
      </c>
      <c r="C11881" t="s">
        <v>75</v>
      </c>
      <c r="D11881">
        <v>110192.24614399995</v>
      </c>
    </row>
    <row r="11882" spans="1:4" x14ac:dyDescent="0.25">
      <c r="A11882">
        <v>849</v>
      </c>
      <c r="B11882" t="s">
        <v>35</v>
      </c>
      <c r="C11882" t="s">
        <v>76</v>
      </c>
      <c r="D11882">
        <v>58584.618769999994</v>
      </c>
    </row>
    <row r="11883" spans="1:4" x14ac:dyDescent="0.25">
      <c r="A11883">
        <v>849</v>
      </c>
      <c r="B11883" t="s">
        <v>35</v>
      </c>
      <c r="C11883" t="s">
        <v>77</v>
      </c>
      <c r="D11883">
        <v>35676.91378000001</v>
      </c>
    </row>
    <row r="11884" spans="1:4" x14ac:dyDescent="0.25">
      <c r="A11884">
        <v>849</v>
      </c>
      <c r="B11884" t="s">
        <v>36</v>
      </c>
      <c r="C11884" t="s">
        <v>81</v>
      </c>
      <c r="D11884">
        <v>4463.7221800000007</v>
      </c>
    </row>
    <row r="11885" spans="1:4" x14ac:dyDescent="0.25">
      <c r="A11885">
        <v>849</v>
      </c>
      <c r="B11885" t="s">
        <v>36</v>
      </c>
      <c r="C11885" t="s">
        <v>82</v>
      </c>
      <c r="D11885">
        <v>24149.609530000005</v>
      </c>
    </row>
    <row r="11886" spans="1:4" x14ac:dyDescent="0.25">
      <c r="A11886">
        <v>849</v>
      </c>
      <c r="B11886" t="s">
        <v>36</v>
      </c>
      <c r="C11886" t="s">
        <v>83</v>
      </c>
      <c r="D11886">
        <v>6325.4671000000008</v>
      </c>
    </row>
    <row r="11887" spans="1:4" x14ac:dyDescent="0.25">
      <c r="A11887">
        <v>849</v>
      </c>
      <c r="B11887" t="s">
        <v>36</v>
      </c>
      <c r="C11887" t="s">
        <v>75</v>
      </c>
      <c r="D11887">
        <v>1203.6938231999998</v>
      </c>
    </row>
    <row r="11888" spans="1:4" x14ac:dyDescent="0.25">
      <c r="A11888">
        <v>850</v>
      </c>
      <c r="B11888" t="s">
        <v>33</v>
      </c>
      <c r="C11888" t="s">
        <v>75</v>
      </c>
      <c r="D11888">
        <v>153449.22937580006</v>
      </c>
    </row>
    <row r="11889" spans="1:4" x14ac:dyDescent="0.25">
      <c r="A11889">
        <v>850</v>
      </c>
      <c r="B11889" t="s">
        <v>33</v>
      </c>
      <c r="C11889" t="s">
        <v>76</v>
      </c>
      <c r="D11889">
        <v>13057.220437100006</v>
      </c>
    </row>
    <row r="11890" spans="1:4" x14ac:dyDescent="0.25">
      <c r="A11890">
        <v>850</v>
      </c>
      <c r="B11890" t="s">
        <v>33</v>
      </c>
      <c r="C11890" t="s">
        <v>77</v>
      </c>
      <c r="D11890">
        <v>995.60388200000011</v>
      </c>
    </row>
    <row r="11891" spans="1:4" x14ac:dyDescent="0.25">
      <c r="A11891">
        <v>850</v>
      </c>
      <c r="B11891" t="s">
        <v>34</v>
      </c>
      <c r="C11891" t="s">
        <v>78</v>
      </c>
      <c r="D11891">
        <v>32489.776600000012</v>
      </c>
    </row>
    <row r="11892" spans="1:4" x14ac:dyDescent="0.25">
      <c r="A11892">
        <v>850</v>
      </c>
      <c r="B11892" t="s">
        <v>34</v>
      </c>
      <c r="C11892" t="s">
        <v>75</v>
      </c>
      <c r="D11892">
        <v>42513.314844802997</v>
      </c>
    </row>
    <row r="11893" spans="1:4" x14ac:dyDescent="0.25">
      <c r="A11893">
        <v>850</v>
      </c>
      <c r="B11893" t="s">
        <v>34</v>
      </c>
      <c r="C11893" t="s">
        <v>79</v>
      </c>
      <c r="D11893">
        <v>6920.7079550000017</v>
      </c>
    </row>
    <row r="11894" spans="1:4" x14ac:dyDescent="0.25">
      <c r="A11894">
        <v>850</v>
      </c>
      <c r="B11894" t="s">
        <v>35</v>
      </c>
      <c r="C11894" t="s">
        <v>80</v>
      </c>
      <c r="D11894">
        <v>17791.814257999999</v>
      </c>
    </row>
    <row r="11895" spans="1:4" x14ac:dyDescent="0.25">
      <c r="A11895">
        <v>850</v>
      </c>
      <c r="B11895" t="s">
        <v>35</v>
      </c>
      <c r="C11895" t="s">
        <v>75</v>
      </c>
      <c r="D11895">
        <v>110509.53627399997</v>
      </c>
    </row>
    <row r="11896" spans="1:4" x14ac:dyDescent="0.25">
      <c r="A11896">
        <v>850</v>
      </c>
      <c r="B11896" t="s">
        <v>35</v>
      </c>
      <c r="C11896" t="s">
        <v>76</v>
      </c>
      <c r="D11896">
        <v>54361.517929999995</v>
      </c>
    </row>
    <row r="11897" spans="1:4" x14ac:dyDescent="0.25">
      <c r="A11897">
        <v>850</v>
      </c>
      <c r="B11897" t="s">
        <v>35</v>
      </c>
      <c r="C11897" t="s">
        <v>77</v>
      </c>
      <c r="D11897">
        <v>43070.560999999994</v>
      </c>
    </row>
    <row r="11898" spans="1:4" x14ac:dyDescent="0.25">
      <c r="A11898">
        <v>850</v>
      </c>
      <c r="B11898" t="s">
        <v>36</v>
      </c>
      <c r="C11898" t="s">
        <v>81</v>
      </c>
      <c r="D11898">
        <v>4376.4800799999994</v>
      </c>
    </row>
    <row r="11899" spans="1:4" x14ac:dyDescent="0.25">
      <c r="A11899">
        <v>850</v>
      </c>
      <c r="B11899" t="s">
        <v>36</v>
      </c>
      <c r="C11899" t="s">
        <v>82</v>
      </c>
      <c r="D11899">
        <v>41010.660199999998</v>
      </c>
    </row>
    <row r="11900" spans="1:4" x14ac:dyDescent="0.25">
      <c r="A11900">
        <v>850</v>
      </c>
      <c r="B11900" t="s">
        <v>36</v>
      </c>
      <c r="C11900" t="s">
        <v>83</v>
      </c>
      <c r="D11900">
        <v>6210.3138900000013</v>
      </c>
    </row>
    <row r="11901" spans="1:4" x14ac:dyDescent="0.25">
      <c r="A11901">
        <v>850</v>
      </c>
      <c r="B11901" t="s">
        <v>36</v>
      </c>
      <c r="C11901" t="s">
        <v>75</v>
      </c>
      <c r="D11901">
        <v>1182.6829666999997</v>
      </c>
    </row>
    <row r="11902" spans="1:4" x14ac:dyDescent="0.25">
      <c r="A11902">
        <v>851</v>
      </c>
      <c r="B11902" t="s">
        <v>33</v>
      </c>
      <c r="C11902" t="s">
        <v>75</v>
      </c>
      <c r="D11902">
        <v>152366.95939709997</v>
      </c>
    </row>
    <row r="11903" spans="1:4" x14ac:dyDescent="0.25">
      <c r="A11903">
        <v>851</v>
      </c>
      <c r="B11903" t="s">
        <v>33</v>
      </c>
      <c r="C11903" t="s">
        <v>76</v>
      </c>
      <c r="D11903">
        <v>9583.7387065000003</v>
      </c>
    </row>
    <row r="11904" spans="1:4" x14ac:dyDescent="0.25">
      <c r="A11904">
        <v>851</v>
      </c>
      <c r="B11904" t="s">
        <v>33</v>
      </c>
      <c r="C11904" t="s">
        <v>77</v>
      </c>
      <c r="D11904">
        <v>1003.8888400000003</v>
      </c>
    </row>
    <row r="11905" spans="1:4" x14ac:dyDescent="0.25">
      <c r="A11905">
        <v>851</v>
      </c>
      <c r="B11905" t="s">
        <v>34</v>
      </c>
      <c r="C11905" t="s">
        <v>78</v>
      </c>
      <c r="D11905">
        <v>31993.686999999998</v>
      </c>
    </row>
    <row r="11906" spans="1:4" x14ac:dyDescent="0.25">
      <c r="A11906">
        <v>851</v>
      </c>
      <c r="B11906" t="s">
        <v>34</v>
      </c>
      <c r="C11906" t="s">
        <v>75</v>
      </c>
      <c r="D11906">
        <v>41303.392531292004</v>
      </c>
    </row>
    <row r="11907" spans="1:4" x14ac:dyDescent="0.25">
      <c r="A11907">
        <v>851</v>
      </c>
      <c r="B11907" t="s">
        <v>34</v>
      </c>
      <c r="C11907" t="s">
        <v>79</v>
      </c>
      <c r="D11907">
        <v>6849.6919340000013</v>
      </c>
    </row>
    <row r="11908" spans="1:4" x14ac:dyDescent="0.25">
      <c r="A11908">
        <v>851</v>
      </c>
      <c r="B11908" t="s">
        <v>35</v>
      </c>
      <c r="C11908" t="s">
        <v>80</v>
      </c>
      <c r="D11908">
        <v>21293.767701999997</v>
      </c>
    </row>
    <row r="11909" spans="1:4" x14ac:dyDescent="0.25">
      <c r="A11909">
        <v>851</v>
      </c>
      <c r="B11909" t="s">
        <v>35</v>
      </c>
      <c r="C11909" t="s">
        <v>75</v>
      </c>
      <c r="D11909">
        <v>113941.04066700001</v>
      </c>
    </row>
    <row r="11910" spans="1:4" x14ac:dyDescent="0.25">
      <c r="A11910">
        <v>851</v>
      </c>
      <c r="B11910" t="s">
        <v>35</v>
      </c>
      <c r="C11910" t="s">
        <v>76</v>
      </c>
      <c r="D11910">
        <v>58463.926960000012</v>
      </c>
    </row>
    <row r="11911" spans="1:4" x14ac:dyDescent="0.25">
      <c r="A11911">
        <v>851</v>
      </c>
      <c r="B11911" t="s">
        <v>35</v>
      </c>
      <c r="C11911" t="s">
        <v>77</v>
      </c>
      <c r="D11911">
        <v>38679.786199999995</v>
      </c>
    </row>
    <row r="11912" spans="1:4" x14ac:dyDescent="0.25">
      <c r="A11912">
        <v>851</v>
      </c>
      <c r="B11912" t="s">
        <v>36</v>
      </c>
      <c r="C11912" t="s">
        <v>81</v>
      </c>
      <c r="D11912">
        <v>4295.6879000000008</v>
      </c>
    </row>
    <row r="11913" spans="1:4" x14ac:dyDescent="0.25">
      <c r="A11913">
        <v>851</v>
      </c>
      <c r="B11913" t="s">
        <v>36</v>
      </c>
      <c r="C11913" t="s">
        <v>82</v>
      </c>
      <c r="D11913">
        <v>55874.244310000009</v>
      </c>
    </row>
    <row r="11914" spans="1:4" x14ac:dyDescent="0.25">
      <c r="A11914">
        <v>851</v>
      </c>
      <c r="B11914" t="s">
        <v>36</v>
      </c>
      <c r="C11914" t="s">
        <v>83</v>
      </c>
      <c r="D11914">
        <v>6096.9761200000003</v>
      </c>
    </row>
    <row r="11915" spans="1:4" x14ac:dyDescent="0.25">
      <c r="A11915">
        <v>851</v>
      </c>
      <c r="B11915" t="s">
        <v>36</v>
      </c>
      <c r="C11915" t="s">
        <v>75</v>
      </c>
      <c r="D11915">
        <v>1163.8160848000005</v>
      </c>
    </row>
    <row r="11916" spans="1:4" x14ac:dyDescent="0.25">
      <c r="A11916">
        <v>852</v>
      </c>
      <c r="B11916" t="s">
        <v>33</v>
      </c>
      <c r="C11916" t="s">
        <v>75</v>
      </c>
      <c r="D11916">
        <v>158048.57259210001</v>
      </c>
    </row>
    <row r="11917" spans="1:4" x14ac:dyDescent="0.25">
      <c r="A11917">
        <v>852</v>
      </c>
      <c r="B11917" t="s">
        <v>33</v>
      </c>
      <c r="C11917" t="s">
        <v>76</v>
      </c>
      <c r="D11917">
        <v>8612.4731511999998</v>
      </c>
    </row>
    <row r="11918" spans="1:4" x14ac:dyDescent="0.25">
      <c r="A11918">
        <v>852</v>
      </c>
      <c r="B11918" t="s">
        <v>33</v>
      </c>
      <c r="C11918" t="s">
        <v>77</v>
      </c>
      <c r="D11918">
        <v>1046.1250420000001</v>
      </c>
    </row>
    <row r="11919" spans="1:4" x14ac:dyDescent="0.25">
      <c r="A11919">
        <v>852</v>
      </c>
      <c r="B11919" t="s">
        <v>34</v>
      </c>
      <c r="C11919" t="s">
        <v>78</v>
      </c>
      <c r="D11919">
        <v>33181.653999999995</v>
      </c>
    </row>
    <row r="11920" spans="1:4" x14ac:dyDescent="0.25">
      <c r="A11920">
        <v>852</v>
      </c>
      <c r="B11920" t="s">
        <v>34</v>
      </c>
      <c r="C11920" t="s">
        <v>75</v>
      </c>
      <c r="D11920">
        <v>42637.141373961007</v>
      </c>
    </row>
    <row r="11921" spans="1:4" x14ac:dyDescent="0.25">
      <c r="A11921">
        <v>852</v>
      </c>
      <c r="B11921" t="s">
        <v>34</v>
      </c>
      <c r="C11921" t="s">
        <v>79</v>
      </c>
      <c r="D11921">
        <v>7164.9903870000007</v>
      </c>
    </row>
    <row r="11922" spans="1:4" x14ac:dyDescent="0.25">
      <c r="A11922">
        <v>852</v>
      </c>
      <c r="B11922" t="s">
        <v>35</v>
      </c>
      <c r="C11922" t="s">
        <v>80</v>
      </c>
      <c r="D11922">
        <v>25828.028654999995</v>
      </c>
    </row>
    <row r="11923" spans="1:4" x14ac:dyDescent="0.25">
      <c r="A11923">
        <v>852</v>
      </c>
      <c r="B11923" t="s">
        <v>35</v>
      </c>
      <c r="C11923" t="s">
        <v>75</v>
      </c>
      <c r="D11923">
        <v>115043.08255800001</v>
      </c>
    </row>
    <row r="11924" spans="1:4" x14ac:dyDescent="0.25">
      <c r="A11924">
        <v>852</v>
      </c>
      <c r="B11924" t="s">
        <v>35</v>
      </c>
      <c r="C11924" t="s">
        <v>76</v>
      </c>
      <c r="D11924">
        <v>45723.338500000005</v>
      </c>
    </row>
    <row r="11925" spans="1:4" x14ac:dyDescent="0.25">
      <c r="A11925">
        <v>852</v>
      </c>
      <c r="B11925" t="s">
        <v>35</v>
      </c>
      <c r="C11925" t="s">
        <v>77</v>
      </c>
      <c r="D11925">
        <v>34314.962099999997</v>
      </c>
    </row>
    <row r="11926" spans="1:4" x14ac:dyDescent="0.25">
      <c r="A11926">
        <v>852</v>
      </c>
      <c r="B11926" t="s">
        <v>36</v>
      </c>
      <c r="C11926" t="s">
        <v>81</v>
      </c>
      <c r="D11926">
        <v>4453.1190300000007</v>
      </c>
    </row>
    <row r="11927" spans="1:4" x14ac:dyDescent="0.25">
      <c r="A11927">
        <v>852</v>
      </c>
      <c r="B11927" t="s">
        <v>36</v>
      </c>
      <c r="C11927" t="s">
        <v>82</v>
      </c>
      <c r="D11927">
        <v>73711.880510000003</v>
      </c>
    </row>
    <row r="11928" spans="1:4" x14ac:dyDescent="0.25">
      <c r="A11928">
        <v>852</v>
      </c>
      <c r="B11928" t="s">
        <v>36</v>
      </c>
      <c r="C11928" t="s">
        <v>83</v>
      </c>
      <c r="D11928">
        <v>6322.218499999999</v>
      </c>
    </row>
    <row r="11929" spans="1:4" x14ac:dyDescent="0.25">
      <c r="A11929">
        <v>852</v>
      </c>
      <c r="B11929" t="s">
        <v>36</v>
      </c>
      <c r="C11929" t="s">
        <v>75</v>
      </c>
      <c r="D11929">
        <v>1207.7418398000004</v>
      </c>
    </row>
    <row r="11930" spans="1:4" x14ac:dyDescent="0.25">
      <c r="A11930">
        <v>853</v>
      </c>
      <c r="B11930" t="s">
        <v>33</v>
      </c>
      <c r="C11930" t="s">
        <v>75</v>
      </c>
      <c r="D11930">
        <v>158100.43380900004</v>
      </c>
    </row>
    <row r="11931" spans="1:4" x14ac:dyDescent="0.25">
      <c r="A11931">
        <v>853</v>
      </c>
      <c r="B11931" t="s">
        <v>33</v>
      </c>
      <c r="C11931" t="s">
        <v>76</v>
      </c>
      <c r="D11931">
        <v>10351.283248</v>
      </c>
    </row>
    <row r="11932" spans="1:4" x14ac:dyDescent="0.25">
      <c r="A11932">
        <v>853</v>
      </c>
      <c r="B11932" t="s">
        <v>33</v>
      </c>
      <c r="C11932" t="s">
        <v>77</v>
      </c>
      <c r="D11932">
        <v>1040.1820770000002</v>
      </c>
    </row>
    <row r="11933" spans="1:4" x14ac:dyDescent="0.25">
      <c r="A11933">
        <v>853</v>
      </c>
      <c r="B11933" t="s">
        <v>34</v>
      </c>
      <c r="C11933" t="s">
        <v>78</v>
      </c>
      <c r="D11933">
        <v>33348.774400000002</v>
      </c>
    </row>
    <row r="11934" spans="1:4" x14ac:dyDescent="0.25">
      <c r="A11934">
        <v>853</v>
      </c>
      <c r="B11934" t="s">
        <v>34</v>
      </c>
      <c r="C11934" t="s">
        <v>75</v>
      </c>
      <c r="D11934">
        <v>42962.881091144991</v>
      </c>
    </row>
    <row r="11935" spans="1:4" x14ac:dyDescent="0.25">
      <c r="A11935">
        <v>853</v>
      </c>
      <c r="B11935" t="s">
        <v>34</v>
      </c>
      <c r="C11935" t="s">
        <v>79</v>
      </c>
      <c r="D11935">
        <v>7241.1364679999988</v>
      </c>
    </row>
    <row r="11936" spans="1:4" x14ac:dyDescent="0.25">
      <c r="A11936">
        <v>853</v>
      </c>
      <c r="B11936" t="s">
        <v>35</v>
      </c>
      <c r="C11936" t="s">
        <v>80</v>
      </c>
      <c r="D11936">
        <v>25980.490140000002</v>
      </c>
    </row>
    <row r="11937" spans="1:4" x14ac:dyDescent="0.25">
      <c r="A11937">
        <v>853</v>
      </c>
      <c r="B11937" t="s">
        <v>35</v>
      </c>
      <c r="C11937" t="s">
        <v>75</v>
      </c>
      <c r="D11937">
        <v>113039.66761499998</v>
      </c>
    </row>
    <row r="11938" spans="1:4" x14ac:dyDescent="0.25">
      <c r="A11938">
        <v>853</v>
      </c>
      <c r="B11938" t="s">
        <v>35</v>
      </c>
      <c r="C11938" t="s">
        <v>76</v>
      </c>
      <c r="D11938">
        <v>40908.372199999998</v>
      </c>
    </row>
    <row r="11939" spans="1:4" x14ac:dyDescent="0.25">
      <c r="A11939">
        <v>853</v>
      </c>
      <c r="B11939" t="s">
        <v>35</v>
      </c>
      <c r="C11939" t="s">
        <v>77</v>
      </c>
      <c r="D11939">
        <v>33885.435499999992</v>
      </c>
    </row>
    <row r="11940" spans="1:4" x14ac:dyDescent="0.25">
      <c r="A11940">
        <v>853</v>
      </c>
      <c r="B11940" t="s">
        <v>36</v>
      </c>
      <c r="C11940" t="s">
        <v>81</v>
      </c>
      <c r="D11940">
        <v>4473.9709900000007</v>
      </c>
    </row>
    <row r="11941" spans="1:4" x14ac:dyDescent="0.25">
      <c r="A11941">
        <v>853</v>
      </c>
      <c r="B11941" t="s">
        <v>36</v>
      </c>
      <c r="C11941" t="s">
        <v>82</v>
      </c>
      <c r="D11941">
        <v>91521.518319999988</v>
      </c>
    </row>
    <row r="11942" spans="1:4" x14ac:dyDescent="0.25">
      <c r="A11942">
        <v>853</v>
      </c>
      <c r="B11942" t="s">
        <v>36</v>
      </c>
      <c r="C11942" t="s">
        <v>83</v>
      </c>
      <c r="D11942">
        <v>6347.3042299999997</v>
      </c>
    </row>
    <row r="11943" spans="1:4" x14ac:dyDescent="0.25">
      <c r="A11943">
        <v>853</v>
      </c>
      <c r="B11943" t="s">
        <v>36</v>
      </c>
      <c r="C11943" t="s">
        <v>75</v>
      </c>
      <c r="D11943">
        <v>1212.3444845000004</v>
      </c>
    </row>
    <row r="11944" spans="1:4" x14ac:dyDescent="0.25">
      <c r="A11944">
        <v>854</v>
      </c>
      <c r="B11944" t="s">
        <v>33</v>
      </c>
      <c r="C11944" t="s">
        <v>75</v>
      </c>
      <c r="D11944">
        <v>158999.39043970002</v>
      </c>
    </row>
    <row r="11945" spans="1:4" x14ac:dyDescent="0.25">
      <c r="A11945">
        <v>854</v>
      </c>
      <c r="B11945" t="s">
        <v>33</v>
      </c>
      <c r="C11945" t="s">
        <v>76</v>
      </c>
      <c r="D11945">
        <v>10216.549394099999</v>
      </c>
    </row>
    <row r="11946" spans="1:4" x14ac:dyDescent="0.25">
      <c r="A11946">
        <v>854</v>
      </c>
      <c r="B11946" t="s">
        <v>33</v>
      </c>
      <c r="C11946" t="s">
        <v>77</v>
      </c>
      <c r="D11946">
        <v>1033.2816590000002</v>
      </c>
    </row>
    <row r="11947" spans="1:4" x14ac:dyDescent="0.25">
      <c r="A11947">
        <v>854</v>
      </c>
      <c r="B11947" t="s">
        <v>34</v>
      </c>
      <c r="C11947" t="s">
        <v>78</v>
      </c>
      <c r="D11947">
        <v>33722.862799999995</v>
      </c>
    </row>
    <row r="11948" spans="1:4" x14ac:dyDescent="0.25">
      <c r="A11948">
        <v>854</v>
      </c>
      <c r="B11948" t="s">
        <v>34</v>
      </c>
      <c r="C11948" t="s">
        <v>75</v>
      </c>
      <c r="D11948">
        <v>43261.308918003007</v>
      </c>
    </row>
    <row r="11949" spans="1:4" x14ac:dyDescent="0.25">
      <c r="A11949">
        <v>854</v>
      </c>
      <c r="B11949" t="s">
        <v>34</v>
      </c>
      <c r="C11949" t="s">
        <v>79</v>
      </c>
      <c r="D11949">
        <v>7335.8440049999999</v>
      </c>
    </row>
    <row r="11950" spans="1:4" x14ac:dyDescent="0.25">
      <c r="A11950">
        <v>854</v>
      </c>
      <c r="B11950" t="s">
        <v>35</v>
      </c>
      <c r="C11950" t="s">
        <v>80</v>
      </c>
      <c r="D11950">
        <v>27854.872088</v>
      </c>
    </row>
    <row r="11951" spans="1:4" x14ac:dyDescent="0.25">
      <c r="A11951">
        <v>854</v>
      </c>
      <c r="B11951" t="s">
        <v>35</v>
      </c>
      <c r="C11951" t="s">
        <v>75</v>
      </c>
      <c r="D11951">
        <v>112430.54877999998</v>
      </c>
    </row>
    <row r="11952" spans="1:4" x14ac:dyDescent="0.25">
      <c r="A11952">
        <v>854</v>
      </c>
      <c r="B11952" t="s">
        <v>35</v>
      </c>
      <c r="C11952" t="s">
        <v>76</v>
      </c>
      <c r="D11952">
        <v>37549.021400000005</v>
      </c>
    </row>
    <row r="11953" spans="1:4" x14ac:dyDescent="0.25">
      <c r="A11953">
        <v>854</v>
      </c>
      <c r="B11953" t="s">
        <v>35</v>
      </c>
      <c r="C11953" t="s">
        <v>77</v>
      </c>
      <c r="D11953">
        <v>29218.608210000006</v>
      </c>
    </row>
    <row r="11954" spans="1:4" x14ac:dyDescent="0.25">
      <c r="A11954">
        <v>854</v>
      </c>
      <c r="B11954" t="s">
        <v>36</v>
      </c>
      <c r="C11954" t="s">
        <v>81</v>
      </c>
      <c r="D11954">
        <v>4534.3319300000012</v>
      </c>
    </row>
    <row r="11955" spans="1:4" x14ac:dyDescent="0.25">
      <c r="A11955">
        <v>854</v>
      </c>
      <c r="B11955" t="s">
        <v>36</v>
      </c>
      <c r="C11955" t="s">
        <v>82</v>
      </c>
      <c r="D11955">
        <v>96810.687459999986</v>
      </c>
    </row>
    <row r="11956" spans="1:4" x14ac:dyDescent="0.25">
      <c r="A11956">
        <v>854</v>
      </c>
      <c r="B11956" t="s">
        <v>36</v>
      </c>
      <c r="C11956" t="s">
        <v>83</v>
      </c>
      <c r="D11956">
        <v>6430.4263499999997</v>
      </c>
    </row>
    <row r="11957" spans="1:4" x14ac:dyDescent="0.25">
      <c r="A11957">
        <v>854</v>
      </c>
      <c r="B11957" t="s">
        <v>36</v>
      </c>
      <c r="C11957" t="s">
        <v>75</v>
      </c>
      <c r="D11957">
        <v>1228.3395769999997</v>
      </c>
    </row>
    <row r="11958" spans="1:4" x14ac:dyDescent="0.25">
      <c r="A11958">
        <v>855</v>
      </c>
      <c r="B11958" t="s">
        <v>33</v>
      </c>
      <c r="C11958" t="s">
        <v>75</v>
      </c>
      <c r="D11958">
        <v>159825.10207600004</v>
      </c>
    </row>
    <row r="11959" spans="1:4" x14ac:dyDescent="0.25">
      <c r="A11959">
        <v>855</v>
      </c>
      <c r="B11959" t="s">
        <v>33</v>
      </c>
      <c r="C11959" t="s">
        <v>76</v>
      </c>
      <c r="D11959">
        <v>10386.772261100001</v>
      </c>
    </row>
    <row r="11960" spans="1:4" x14ac:dyDescent="0.25">
      <c r="A11960">
        <v>855</v>
      </c>
      <c r="B11960" t="s">
        <v>33</v>
      </c>
      <c r="C11960" t="s">
        <v>77</v>
      </c>
      <c r="D11960">
        <v>1017.750006</v>
      </c>
    </row>
    <row r="11961" spans="1:4" x14ac:dyDescent="0.25">
      <c r="A11961">
        <v>855</v>
      </c>
      <c r="B11961" t="s">
        <v>34</v>
      </c>
      <c r="C11961" t="s">
        <v>78</v>
      </c>
      <c r="D11961">
        <v>34056.295300000005</v>
      </c>
    </row>
    <row r="11962" spans="1:4" x14ac:dyDescent="0.25">
      <c r="A11962">
        <v>855</v>
      </c>
      <c r="B11962" t="s">
        <v>34</v>
      </c>
      <c r="C11962" t="s">
        <v>75</v>
      </c>
      <c r="D11962">
        <v>43498.08451730798</v>
      </c>
    </row>
    <row r="11963" spans="1:4" x14ac:dyDescent="0.25">
      <c r="A11963">
        <v>855</v>
      </c>
      <c r="B11963" t="s">
        <v>34</v>
      </c>
      <c r="C11963" t="s">
        <v>79</v>
      </c>
      <c r="D11963">
        <v>7387.2681060000004</v>
      </c>
    </row>
    <row r="11964" spans="1:4" x14ac:dyDescent="0.25">
      <c r="A11964">
        <v>855</v>
      </c>
      <c r="B11964" t="s">
        <v>35</v>
      </c>
      <c r="C11964" t="s">
        <v>80</v>
      </c>
      <c r="D11964">
        <v>26352.387029999994</v>
      </c>
    </row>
    <row r="11965" spans="1:4" x14ac:dyDescent="0.25">
      <c r="A11965">
        <v>855</v>
      </c>
      <c r="B11965" t="s">
        <v>35</v>
      </c>
      <c r="C11965" t="s">
        <v>75</v>
      </c>
      <c r="D11965">
        <v>115644.37736299998</v>
      </c>
    </row>
    <row r="11966" spans="1:4" x14ac:dyDescent="0.25">
      <c r="A11966">
        <v>855</v>
      </c>
      <c r="B11966" t="s">
        <v>35</v>
      </c>
      <c r="C11966" t="s">
        <v>76</v>
      </c>
      <c r="D11966">
        <v>34561.267399999997</v>
      </c>
    </row>
    <row r="11967" spans="1:4" x14ac:dyDescent="0.25">
      <c r="A11967">
        <v>855</v>
      </c>
      <c r="B11967" t="s">
        <v>35</v>
      </c>
      <c r="C11967" t="s">
        <v>77</v>
      </c>
      <c r="D11967">
        <v>24809.623749999988</v>
      </c>
    </row>
    <row r="11968" spans="1:4" x14ac:dyDescent="0.25">
      <c r="A11968">
        <v>855</v>
      </c>
      <c r="B11968" t="s">
        <v>36</v>
      </c>
      <c r="C11968" t="s">
        <v>81</v>
      </c>
      <c r="D11968">
        <v>4607.8228600000002</v>
      </c>
    </row>
    <row r="11969" spans="1:4" x14ac:dyDescent="0.25">
      <c r="A11969">
        <v>855</v>
      </c>
      <c r="B11969" t="s">
        <v>36</v>
      </c>
      <c r="C11969" t="s">
        <v>82</v>
      </c>
      <c r="D11969">
        <v>100991.32904000001</v>
      </c>
    </row>
    <row r="11970" spans="1:4" x14ac:dyDescent="0.25">
      <c r="A11970">
        <v>855</v>
      </c>
      <c r="B11970" t="s">
        <v>36</v>
      </c>
      <c r="C11970" t="s">
        <v>83</v>
      </c>
      <c r="D11970">
        <v>6530.1246000000001</v>
      </c>
    </row>
    <row r="11971" spans="1:4" x14ac:dyDescent="0.25">
      <c r="A11971">
        <v>855</v>
      </c>
      <c r="B11971" t="s">
        <v>36</v>
      </c>
      <c r="C11971" t="s">
        <v>75</v>
      </c>
      <c r="D11971">
        <v>1247.5687440999998</v>
      </c>
    </row>
    <row r="11972" spans="1:4" x14ac:dyDescent="0.25">
      <c r="A11972">
        <v>856</v>
      </c>
      <c r="B11972" t="s">
        <v>33</v>
      </c>
      <c r="C11972" t="s">
        <v>75</v>
      </c>
      <c r="D11972">
        <v>159123.93337079999</v>
      </c>
    </row>
    <row r="11973" spans="1:4" x14ac:dyDescent="0.25">
      <c r="A11973">
        <v>856</v>
      </c>
      <c r="B11973" t="s">
        <v>33</v>
      </c>
      <c r="C11973" t="s">
        <v>76</v>
      </c>
      <c r="D11973">
        <v>10617.492806400001</v>
      </c>
    </row>
    <row r="11974" spans="1:4" x14ac:dyDescent="0.25">
      <c r="A11974">
        <v>856</v>
      </c>
      <c r="B11974" t="s">
        <v>33</v>
      </c>
      <c r="C11974" t="s">
        <v>77</v>
      </c>
      <c r="D11974">
        <v>982.37081699999987</v>
      </c>
    </row>
    <row r="11975" spans="1:4" x14ac:dyDescent="0.25">
      <c r="A11975">
        <v>856</v>
      </c>
      <c r="B11975" t="s">
        <v>34</v>
      </c>
      <c r="C11975" t="s">
        <v>78</v>
      </c>
      <c r="D11975">
        <v>33954.8004</v>
      </c>
    </row>
    <row r="11976" spans="1:4" x14ac:dyDescent="0.25">
      <c r="A11976">
        <v>856</v>
      </c>
      <c r="B11976" t="s">
        <v>34</v>
      </c>
      <c r="C11976" t="s">
        <v>75</v>
      </c>
      <c r="D11976">
        <v>43193.957084745016</v>
      </c>
    </row>
    <row r="11977" spans="1:4" x14ac:dyDescent="0.25">
      <c r="A11977">
        <v>856</v>
      </c>
      <c r="B11977" t="s">
        <v>34</v>
      </c>
      <c r="C11977" t="s">
        <v>79</v>
      </c>
      <c r="D11977">
        <v>7304.0285250000006</v>
      </c>
    </row>
    <row r="11978" spans="1:4" x14ac:dyDescent="0.25">
      <c r="A11978">
        <v>856</v>
      </c>
      <c r="B11978" t="s">
        <v>35</v>
      </c>
      <c r="C11978" t="s">
        <v>80</v>
      </c>
      <c r="D11978">
        <v>26856.059588</v>
      </c>
    </row>
    <row r="11979" spans="1:4" x14ac:dyDescent="0.25">
      <c r="A11979">
        <v>856</v>
      </c>
      <c r="B11979" t="s">
        <v>35</v>
      </c>
      <c r="C11979" t="s">
        <v>75</v>
      </c>
      <c r="D11979">
        <v>119037.81771999996</v>
      </c>
    </row>
    <row r="11980" spans="1:4" x14ac:dyDescent="0.25">
      <c r="A11980">
        <v>856</v>
      </c>
      <c r="B11980" t="s">
        <v>35</v>
      </c>
      <c r="C11980" t="s">
        <v>76</v>
      </c>
      <c r="D11980">
        <v>34250.550580000003</v>
      </c>
    </row>
    <row r="11981" spans="1:4" x14ac:dyDescent="0.25">
      <c r="A11981">
        <v>856</v>
      </c>
      <c r="B11981" t="s">
        <v>35</v>
      </c>
      <c r="C11981" t="s">
        <v>77</v>
      </c>
      <c r="D11981">
        <v>20600.435179999997</v>
      </c>
    </row>
    <row r="11982" spans="1:4" x14ac:dyDescent="0.25">
      <c r="A11982">
        <v>856</v>
      </c>
      <c r="B11982" t="s">
        <v>36</v>
      </c>
      <c r="C11982" t="s">
        <v>81</v>
      </c>
      <c r="D11982">
        <v>4639.2418299999999</v>
      </c>
    </row>
    <row r="11983" spans="1:4" x14ac:dyDescent="0.25">
      <c r="A11983">
        <v>856</v>
      </c>
      <c r="B11983" t="s">
        <v>36</v>
      </c>
      <c r="C11983" t="s">
        <v>82</v>
      </c>
      <c r="D11983">
        <v>107568.78239999998</v>
      </c>
    </row>
    <row r="11984" spans="1:4" x14ac:dyDescent="0.25">
      <c r="A11984">
        <v>856</v>
      </c>
      <c r="B11984" t="s">
        <v>36</v>
      </c>
      <c r="C11984" t="s">
        <v>83</v>
      </c>
      <c r="D11984">
        <v>6569.7586599999995</v>
      </c>
    </row>
    <row r="11985" spans="1:4" x14ac:dyDescent="0.25">
      <c r="A11985">
        <v>856</v>
      </c>
      <c r="B11985" t="s">
        <v>36</v>
      </c>
      <c r="C11985" t="s">
        <v>75</v>
      </c>
      <c r="D11985">
        <v>1255.3196434999998</v>
      </c>
    </row>
    <row r="11986" spans="1:4" x14ac:dyDescent="0.25">
      <c r="A11986">
        <v>857</v>
      </c>
      <c r="B11986" t="s">
        <v>33</v>
      </c>
      <c r="C11986" t="s">
        <v>75</v>
      </c>
      <c r="D11986">
        <v>160697.4333529</v>
      </c>
    </row>
    <row r="11987" spans="1:4" x14ac:dyDescent="0.25">
      <c r="A11987">
        <v>857</v>
      </c>
      <c r="B11987" t="s">
        <v>33</v>
      </c>
      <c r="C11987" t="s">
        <v>76</v>
      </c>
      <c r="D11987">
        <v>11375.188662999999</v>
      </c>
    </row>
    <row r="11988" spans="1:4" x14ac:dyDescent="0.25">
      <c r="A11988">
        <v>857</v>
      </c>
      <c r="B11988" t="s">
        <v>33</v>
      </c>
      <c r="C11988" t="s">
        <v>77</v>
      </c>
      <c r="D11988">
        <v>947.34948999999995</v>
      </c>
    </row>
    <row r="11989" spans="1:4" x14ac:dyDescent="0.25">
      <c r="A11989">
        <v>857</v>
      </c>
      <c r="B11989" t="s">
        <v>34</v>
      </c>
      <c r="C11989" t="s">
        <v>78</v>
      </c>
      <c r="D11989">
        <v>34287.45489999999</v>
      </c>
    </row>
    <row r="11990" spans="1:4" x14ac:dyDescent="0.25">
      <c r="A11990">
        <v>857</v>
      </c>
      <c r="B11990" t="s">
        <v>34</v>
      </c>
      <c r="C11990" t="s">
        <v>75</v>
      </c>
      <c r="D11990">
        <v>43457.469061986005</v>
      </c>
    </row>
    <row r="11991" spans="1:4" x14ac:dyDescent="0.25">
      <c r="A11991">
        <v>857</v>
      </c>
      <c r="B11991" t="s">
        <v>34</v>
      </c>
      <c r="C11991" t="s">
        <v>79</v>
      </c>
      <c r="D11991">
        <v>7315.7222170000005</v>
      </c>
    </row>
    <row r="11992" spans="1:4" x14ac:dyDescent="0.25">
      <c r="A11992">
        <v>857</v>
      </c>
      <c r="B11992" t="s">
        <v>35</v>
      </c>
      <c r="C11992" t="s">
        <v>80</v>
      </c>
      <c r="D11992">
        <v>24522.801454000008</v>
      </c>
    </row>
    <row r="11993" spans="1:4" x14ac:dyDescent="0.25">
      <c r="A11993">
        <v>857</v>
      </c>
      <c r="B11993" t="s">
        <v>35</v>
      </c>
      <c r="C11993" t="s">
        <v>75</v>
      </c>
      <c r="D11993">
        <v>125909.42797000003</v>
      </c>
    </row>
    <row r="11994" spans="1:4" x14ac:dyDescent="0.25">
      <c r="A11994">
        <v>857</v>
      </c>
      <c r="B11994" t="s">
        <v>35</v>
      </c>
      <c r="C11994" t="s">
        <v>76</v>
      </c>
      <c r="D11994">
        <v>33140.798100000007</v>
      </c>
    </row>
    <row r="11995" spans="1:4" x14ac:dyDescent="0.25">
      <c r="A11995">
        <v>857</v>
      </c>
      <c r="B11995" t="s">
        <v>35</v>
      </c>
      <c r="C11995" t="s">
        <v>77</v>
      </c>
      <c r="D11995">
        <v>19138.604350000012</v>
      </c>
    </row>
    <row r="11996" spans="1:4" x14ac:dyDescent="0.25">
      <c r="A11996">
        <v>857</v>
      </c>
      <c r="B11996" t="s">
        <v>36</v>
      </c>
      <c r="C11996" t="s">
        <v>81</v>
      </c>
      <c r="D11996">
        <v>4719.75666</v>
      </c>
    </row>
    <row r="11997" spans="1:4" x14ac:dyDescent="0.25">
      <c r="A11997">
        <v>857</v>
      </c>
      <c r="B11997" t="s">
        <v>36</v>
      </c>
      <c r="C11997" t="s">
        <v>82</v>
      </c>
      <c r="D11997">
        <v>119625.39180000001</v>
      </c>
    </row>
    <row r="11998" spans="1:4" x14ac:dyDescent="0.25">
      <c r="A11998">
        <v>857</v>
      </c>
      <c r="B11998" t="s">
        <v>36</v>
      </c>
      <c r="C11998" t="s">
        <v>83</v>
      </c>
      <c r="D11998">
        <v>6676.4153899999992</v>
      </c>
    </row>
    <row r="11999" spans="1:4" x14ac:dyDescent="0.25">
      <c r="A11999">
        <v>857</v>
      </c>
      <c r="B11999" t="s">
        <v>36</v>
      </c>
      <c r="C11999" t="s">
        <v>75</v>
      </c>
      <c r="D11999">
        <v>1276.3312531999995</v>
      </c>
    </row>
    <row r="12000" spans="1:4" x14ac:dyDescent="0.25">
      <c r="A12000">
        <v>858</v>
      </c>
      <c r="B12000" t="s">
        <v>33</v>
      </c>
      <c r="C12000" t="s">
        <v>75</v>
      </c>
      <c r="D12000">
        <v>162177.48522200002</v>
      </c>
    </row>
    <row r="12001" spans="1:4" x14ac:dyDescent="0.25">
      <c r="A12001">
        <v>858</v>
      </c>
      <c r="B12001" t="s">
        <v>33</v>
      </c>
      <c r="C12001" t="s">
        <v>76</v>
      </c>
      <c r="D12001">
        <v>12460.106924199998</v>
      </c>
    </row>
    <row r="12002" spans="1:4" x14ac:dyDescent="0.25">
      <c r="A12002">
        <v>858</v>
      </c>
      <c r="B12002" t="s">
        <v>33</v>
      </c>
      <c r="C12002" t="s">
        <v>77</v>
      </c>
      <c r="D12002">
        <v>891.82230699999991</v>
      </c>
    </row>
    <row r="12003" spans="1:4" x14ac:dyDescent="0.25">
      <c r="A12003">
        <v>858</v>
      </c>
      <c r="B12003" t="s">
        <v>34</v>
      </c>
      <c r="C12003" t="s">
        <v>78</v>
      </c>
      <c r="D12003">
        <v>34074.913600000007</v>
      </c>
    </row>
    <row r="12004" spans="1:4" x14ac:dyDescent="0.25">
      <c r="A12004">
        <v>858</v>
      </c>
      <c r="B12004" t="s">
        <v>34</v>
      </c>
      <c r="C12004" t="s">
        <v>75</v>
      </c>
      <c r="D12004">
        <v>43247.836295723988</v>
      </c>
    </row>
    <row r="12005" spans="1:4" x14ac:dyDescent="0.25">
      <c r="A12005">
        <v>858</v>
      </c>
      <c r="B12005" t="s">
        <v>34</v>
      </c>
      <c r="C12005" t="s">
        <v>79</v>
      </c>
      <c r="D12005">
        <v>7266.5851720000001</v>
      </c>
    </row>
    <row r="12006" spans="1:4" x14ac:dyDescent="0.25">
      <c r="A12006">
        <v>858</v>
      </c>
      <c r="B12006" t="s">
        <v>35</v>
      </c>
      <c r="C12006" t="s">
        <v>80</v>
      </c>
      <c r="D12006">
        <v>20314.140576000005</v>
      </c>
    </row>
    <row r="12007" spans="1:4" x14ac:dyDescent="0.25">
      <c r="A12007">
        <v>858</v>
      </c>
      <c r="B12007" t="s">
        <v>35</v>
      </c>
      <c r="C12007" t="s">
        <v>75</v>
      </c>
      <c r="D12007">
        <v>144384.24525399998</v>
      </c>
    </row>
    <row r="12008" spans="1:4" x14ac:dyDescent="0.25">
      <c r="A12008">
        <v>858</v>
      </c>
      <c r="B12008" t="s">
        <v>35</v>
      </c>
      <c r="C12008" t="s">
        <v>76</v>
      </c>
      <c r="D12008">
        <v>37647.946499999991</v>
      </c>
    </row>
    <row r="12009" spans="1:4" x14ac:dyDescent="0.25">
      <c r="A12009">
        <v>858</v>
      </c>
      <c r="B12009" t="s">
        <v>35</v>
      </c>
      <c r="C12009" t="s">
        <v>77</v>
      </c>
      <c r="D12009">
        <v>20687.842439999993</v>
      </c>
    </row>
    <row r="12010" spans="1:4" x14ac:dyDescent="0.25">
      <c r="A12010">
        <v>858</v>
      </c>
      <c r="B12010" t="s">
        <v>36</v>
      </c>
      <c r="C12010" t="s">
        <v>81</v>
      </c>
      <c r="D12010">
        <v>4716.23081</v>
      </c>
    </row>
    <row r="12011" spans="1:4" x14ac:dyDescent="0.25">
      <c r="A12011">
        <v>858</v>
      </c>
      <c r="B12011" t="s">
        <v>36</v>
      </c>
      <c r="C12011" t="s">
        <v>82</v>
      </c>
      <c r="D12011">
        <v>115169.09370000003</v>
      </c>
    </row>
    <row r="12012" spans="1:4" x14ac:dyDescent="0.25">
      <c r="A12012">
        <v>858</v>
      </c>
      <c r="B12012" t="s">
        <v>36</v>
      </c>
      <c r="C12012" t="s">
        <v>83</v>
      </c>
      <c r="D12012">
        <v>6680.0719500000005</v>
      </c>
    </row>
    <row r="12013" spans="1:4" x14ac:dyDescent="0.25">
      <c r="A12013">
        <v>858</v>
      </c>
      <c r="B12013" t="s">
        <v>36</v>
      </c>
      <c r="C12013" t="s">
        <v>75</v>
      </c>
      <c r="D12013">
        <v>1278.4103426000001</v>
      </c>
    </row>
    <row r="12014" spans="1:4" x14ac:dyDescent="0.25">
      <c r="A12014">
        <v>859</v>
      </c>
      <c r="B12014" t="s">
        <v>33</v>
      </c>
      <c r="C12014" t="s">
        <v>75</v>
      </c>
      <c r="D12014">
        <v>165766.33981080004</v>
      </c>
    </row>
    <row r="12015" spans="1:4" x14ac:dyDescent="0.25">
      <c r="A12015">
        <v>859</v>
      </c>
      <c r="B12015" t="s">
        <v>33</v>
      </c>
      <c r="C12015" t="s">
        <v>76</v>
      </c>
      <c r="D12015">
        <v>9686.3566511999998</v>
      </c>
    </row>
    <row r="12016" spans="1:4" x14ac:dyDescent="0.25">
      <c r="A12016">
        <v>859</v>
      </c>
      <c r="B12016" t="s">
        <v>33</v>
      </c>
      <c r="C12016" t="s">
        <v>77</v>
      </c>
      <c r="D12016">
        <v>837.59114600000009</v>
      </c>
    </row>
    <row r="12017" spans="1:4" x14ac:dyDescent="0.25">
      <c r="A12017">
        <v>859</v>
      </c>
      <c r="B12017" t="s">
        <v>34</v>
      </c>
      <c r="C12017" t="s">
        <v>78</v>
      </c>
      <c r="D12017">
        <v>34424.788699999997</v>
      </c>
    </row>
    <row r="12018" spans="1:4" x14ac:dyDescent="0.25">
      <c r="A12018">
        <v>859</v>
      </c>
      <c r="B12018" t="s">
        <v>34</v>
      </c>
      <c r="C12018" t="s">
        <v>75</v>
      </c>
      <c r="D12018">
        <v>43206.609513770018</v>
      </c>
    </row>
    <row r="12019" spans="1:4" x14ac:dyDescent="0.25">
      <c r="A12019">
        <v>859</v>
      </c>
      <c r="B12019" t="s">
        <v>34</v>
      </c>
      <c r="C12019" t="s">
        <v>79</v>
      </c>
      <c r="D12019">
        <v>7374.967866</v>
      </c>
    </row>
    <row r="12020" spans="1:4" x14ac:dyDescent="0.25">
      <c r="A12020">
        <v>859</v>
      </c>
      <c r="B12020" t="s">
        <v>35</v>
      </c>
      <c r="C12020" t="s">
        <v>80</v>
      </c>
      <c r="D12020">
        <v>22314.341459000007</v>
      </c>
    </row>
    <row r="12021" spans="1:4" x14ac:dyDescent="0.25">
      <c r="A12021">
        <v>859</v>
      </c>
      <c r="B12021" t="s">
        <v>35</v>
      </c>
      <c r="C12021" t="s">
        <v>75</v>
      </c>
      <c r="D12021">
        <v>153262.300288</v>
      </c>
    </row>
    <row r="12022" spans="1:4" x14ac:dyDescent="0.25">
      <c r="A12022">
        <v>859</v>
      </c>
      <c r="B12022" t="s">
        <v>35</v>
      </c>
      <c r="C12022" t="s">
        <v>76</v>
      </c>
      <c r="D12022">
        <v>29113.461259999996</v>
      </c>
    </row>
    <row r="12023" spans="1:4" x14ac:dyDescent="0.25">
      <c r="A12023">
        <v>859</v>
      </c>
      <c r="B12023" t="s">
        <v>35</v>
      </c>
      <c r="C12023" t="s">
        <v>77</v>
      </c>
      <c r="D12023">
        <v>30336.281580000003</v>
      </c>
    </row>
    <row r="12024" spans="1:4" x14ac:dyDescent="0.25">
      <c r="A12024">
        <v>859</v>
      </c>
      <c r="B12024" t="s">
        <v>36</v>
      </c>
      <c r="C12024" t="s">
        <v>81</v>
      </c>
      <c r="D12024">
        <v>4793.1328000000003</v>
      </c>
    </row>
    <row r="12025" spans="1:4" x14ac:dyDescent="0.25">
      <c r="A12025">
        <v>859</v>
      </c>
      <c r="B12025" t="s">
        <v>36</v>
      </c>
      <c r="C12025" t="s">
        <v>82</v>
      </c>
      <c r="D12025">
        <v>131199.02630000003</v>
      </c>
    </row>
    <row r="12026" spans="1:4" x14ac:dyDescent="0.25">
      <c r="A12026">
        <v>859</v>
      </c>
      <c r="B12026" t="s">
        <v>36</v>
      </c>
      <c r="C12026" t="s">
        <v>83</v>
      </c>
      <c r="D12026">
        <v>6790.3227699999989</v>
      </c>
    </row>
    <row r="12027" spans="1:4" x14ac:dyDescent="0.25">
      <c r="A12027">
        <v>859</v>
      </c>
      <c r="B12027" t="s">
        <v>36</v>
      </c>
      <c r="C12027" t="s">
        <v>75</v>
      </c>
      <c r="D12027">
        <v>1297.6233910000003</v>
      </c>
    </row>
    <row r="12028" spans="1:4" x14ac:dyDescent="0.25">
      <c r="A12028">
        <v>860</v>
      </c>
      <c r="B12028" t="s">
        <v>33</v>
      </c>
      <c r="C12028" t="s">
        <v>75</v>
      </c>
      <c r="D12028">
        <v>167420.77814250003</v>
      </c>
    </row>
    <row r="12029" spans="1:4" x14ac:dyDescent="0.25">
      <c r="A12029">
        <v>860</v>
      </c>
      <c r="B12029" t="s">
        <v>33</v>
      </c>
      <c r="C12029" t="s">
        <v>76</v>
      </c>
      <c r="D12029">
        <v>7166.4457212999996</v>
      </c>
    </row>
    <row r="12030" spans="1:4" x14ac:dyDescent="0.25">
      <c r="A12030">
        <v>860</v>
      </c>
      <c r="B12030" t="s">
        <v>33</v>
      </c>
      <c r="C12030" t="s">
        <v>77</v>
      </c>
      <c r="D12030">
        <v>791.14027399999986</v>
      </c>
    </row>
    <row r="12031" spans="1:4" x14ac:dyDescent="0.25">
      <c r="A12031">
        <v>860</v>
      </c>
      <c r="B12031" t="s">
        <v>34</v>
      </c>
      <c r="C12031" t="s">
        <v>78</v>
      </c>
      <c r="D12031">
        <v>35097.665499999996</v>
      </c>
    </row>
    <row r="12032" spans="1:4" x14ac:dyDescent="0.25">
      <c r="A12032">
        <v>860</v>
      </c>
      <c r="B12032" t="s">
        <v>34</v>
      </c>
      <c r="C12032" t="s">
        <v>75</v>
      </c>
      <c r="D12032">
        <v>43631.756430718</v>
      </c>
    </row>
    <row r="12033" spans="1:4" x14ac:dyDescent="0.25">
      <c r="A12033">
        <v>860</v>
      </c>
      <c r="B12033" t="s">
        <v>34</v>
      </c>
      <c r="C12033" t="s">
        <v>79</v>
      </c>
      <c r="D12033">
        <v>7511.285621</v>
      </c>
    </row>
    <row r="12034" spans="1:4" x14ac:dyDescent="0.25">
      <c r="A12034">
        <v>860</v>
      </c>
      <c r="B12034" t="s">
        <v>35</v>
      </c>
      <c r="C12034" t="s">
        <v>80</v>
      </c>
      <c r="D12034">
        <v>22942.207936000006</v>
      </c>
    </row>
    <row r="12035" spans="1:4" x14ac:dyDescent="0.25">
      <c r="A12035">
        <v>860</v>
      </c>
      <c r="B12035" t="s">
        <v>35</v>
      </c>
      <c r="C12035" t="s">
        <v>75</v>
      </c>
      <c r="D12035">
        <v>148025.83212799998</v>
      </c>
    </row>
    <row r="12036" spans="1:4" x14ac:dyDescent="0.25">
      <c r="A12036">
        <v>860</v>
      </c>
      <c r="B12036" t="s">
        <v>35</v>
      </c>
      <c r="C12036" t="s">
        <v>76</v>
      </c>
      <c r="D12036">
        <v>30110.969610000004</v>
      </c>
    </row>
    <row r="12037" spans="1:4" x14ac:dyDescent="0.25">
      <c r="A12037">
        <v>860</v>
      </c>
      <c r="B12037" t="s">
        <v>35</v>
      </c>
      <c r="C12037" t="s">
        <v>77</v>
      </c>
      <c r="D12037">
        <v>31046.641899999991</v>
      </c>
    </row>
    <row r="12038" spans="1:4" x14ac:dyDescent="0.25">
      <c r="A12038">
        <v>860</v>
      </c>
      <c r="B12038" t="s">
        <v>36</v>
      </c>
      <c r="C12038" t="s">
        <v>81</v>
      </c>
      <c r="D12038">
        <v>4892.3934899999995</v>
      </c>
    </row>
    <row r="12039" spans="1:4" x14ac:dyDescent="0.25">
      <c r="A12039">
        <v>860</v>
      </c>
      <c r="B12039" t="s">
        <v>36</v>
      </c>
      <c r="C12039" t="s">
        <v>82</v>
      </c>
      <c r="D12039">
        <v>131854.56459999998</v>
      </c>
    </row>
    <row r="12040" spans="1:4" x14ac:dyDescent="0.25">
      <c r="A12040">
        <v>860</v>
      </c>
      <c r="B12040" t="s">
        <v>36</v>
      </c>
      <c r="C12040" t="s">
        <v>83</v>
      </c>
      <c r="D12040">
        <v>6932.7312599999987</v>
      </c>
    </row>
    <row r="12041" spans="1:4" x14ac:dyDescent="0.25">
      <c r="A12041">
        <v>860</v>
      </c>
      <c r="B12041" t="s">
        <v>36</v>
      </c>
      <c r="C12041" t="s">
        <v>75</v>
      </c>
      <c r="D12041">
        <v>1325.0878508000001</v>
      </c>
    </row>
    <row r="12042" spans="1:4" x14ac:dyDescent="0.25">
      <c r="A12042">
        <v>861</v>
      </c>
      <c r="B12042" t="s">
        <v>33</v>
      </c>
      <c r="C12042" t="s">
        <v>75</v>
      </c>
      <c r="D12042">
        <v>167107.14544409997</v>
      </c>
    </row>
    <row r="12043" spans="1:4" x14ac:dyDescent="0.25">
      <c r="A12043">
        <v>861</v>
      </c>
      <c r="B12043" t="s">
        <v>33</v>
      </c>
      <c r="C12043" t="s">
        <v>76</v>
      </c>
      <c r="D12043">
        <v>7566.4394256000014</v>
      </c>
    </row>
    <row r="12044" spans="1:4" x14ac:dyDescent="0.25">
      <c r="A12044">
        <v>861</v>
      </c>
      <c r="B12044" t="s">
        <v>33</v>
      </c>
      <c r="C12044" t="s">
        <v>77</v>
      </c>
      <c r="D12044">
        <v>736.14807499999972</v>
      </c>
    </row>
    <row r="12045" spans="1:4" x14ac:dyDescent="0.25">
      <c r="A12045">
        <v>861</v>
      </c>
      <c r="B12045" t="s">
        <v>34</v>
      </c>
      <c r="C12045" t="s">
        <v>78</v>
      </c>
      <c r="D12045">
        <v>35725.013700000003</v>
      </c>
    </row>
    <row r="12046" spans="1:4" x14ac:dyDescent="0.25">
      <c r="A12046">
        <v>861</v>
      </c>
      <c r="B12046" t="s">
        <v>34</v>
      </c>
      <c r="C12046" t="s">
        <v>75</v>
      </c>
      <c r="D12046">
        <v>44417.711043155003</v>
      </c>
    </row>
    <row r="12047" spans="1:4" x14ac:dyDescent="0.25">
      <c r="A12047">
        <v>861</v>
      </c>
      <c r="B12047" t="s">
        <v>34</v>
      </c>
      <c r="C12047" t="s">
        <v>79</v>
      </c>
      <c r="D12047">
        <v>7652.6732939999993</v>
      </c>
    </row>
    <row r="12048" spans="1:4" x14ac:dyDescent="0.25">
      <c r="A12048">
        <v>861</v>
      </c>
      <c r="B12048" t="s">
        <v>35</v>
      </c>
      <c r="C12048" t="s">
        <v>80</v>
      </c>
      <c r="D12048">
        <v>26614.048351999998</v>
      </c>
    </row>
    <row r="12049" spans="1:4" x14ac:dyDescent="0.25">
      <c r="A12049">
        <v>861</v>
      </c>
      <c r="B12049" t="s">
        <v>35</v>
      </c>
      <c r="C12049" t="s">
        <v>75</v>
      </c>
      <c r="D12049">
        <v>136923.62489399998</v>
      </c>
    </row>
    <row r="12050" spans="1:4" x14ac:dyDescent="0.25">
      <c r="A12050">
        <v>861</v>
      </c>
      <c r="B12050" t="s">
        <v>35</v>
      </c>
      <c r="C12050" t="s">
        <v>76</v>
      </c>
      <c r="D12050">
        <v>31696.27999000001</v>
      </c>
    </row>
    <row r="12051" spans="1:4" x14ac:dyDescent="0.25">
      <c r="A12051">
        <v>861</v>
      </c>
      <c r="B12051" t="s">
        <v>35</v>
      </c>
      <c r="C12051" t="s">
        <v>77</v>
      </c>
      <c r="D12051">
        <v>29559.719050000007</v>
      </c>
    </row>
    <row r="12052" spans="1:4" x14ac:dyDescent="0.25">
      <c r="A12052">
        <v>861</v>
      </c>
      <c r="B12052" t="s">
        <v>36</v>
      </c>
      <c r="C12052" t="s">
        <v>81</v>
      </c>
      <c r="D12052">
        <v>4982.5981000000002</v>
      </c>
    </row>
    <row r="12053" spans="1:4" x14ac:dyDescent="0.25">
      <c r="A12053">
        <v>861</v>
      </c>
      <c r="B12053" t="s">
        <v>36</v>
      </c>
      <c r="C12053" t="s">
        <v>82</v>
      </c>
      <c r="D12053">
        <v>113662.14350000001</v>
      </c>
    </row>
    <row r="12054" spans="1:4" x14ac:dyDescent="0.25">
      <c r="A12054">
        <v>861</v>
      </c>
      <c r="B12054" t="s">
        <v>36</v>
      </c>
      <c r="C12054" t="s">
        <v>83</v>
      </c>
      <c r="D12054">
        <v>7051.3616900000015</v>
      </c>
    </row>
    <row r="12055" spans="1:4" x14ac:dyDescent="0.25">
      <c r="A12055">
        <v>861</v>
      </c>
      <c r="B12055" t="s">
        <v>36</v>
      </c>
      <c r="C12055" t="s">
        <v>75</v>
      </c>
      <c r="D12055">
        <v>1346.1580853</v>
      </c>
    </row>
    <row r="12056" spans="1:4" x14ac:dyDescent="0.25">
      <c r="A12056">
        <v>862</v>
      </c>
      <c r="B12056" t="s">
        <v>33</v>
      </c>
      <c r="C12056" t="s">
        <v>75</v>
      </c>
      <c r="D12056">
        <v>166294.0706368</v>
      </c>
    </row>
    <row r="12057" spans="1:4" x14ac:dyDescent="0.25">
      <c r="A12057">
        <v>862</v>
      </c>
      <c r="B12057" t="s">
        <v>33</v>
      </c>
      <c r="C12057" t="s">
        <v>76</v>
      </c>
      <c r="D12057">
        <v>7584.3692512999987</v>
      </c>
    </row>
    <row r="12058" spans="1:4" x14ac:dyDescent="0.25">
      <c r="A12058">
        <v>862</v>
      </c>
      <c r="B12058" t="s">
        <v>33</v>
      </c>
      <c r="C12058" t="s">
        <v>77</v>
      </c>
      <c r="D12058">
        <v>680.04472700000008</v>
      </c>
    </row>
    <row r="12059" spans="1:4" x14ac:dyDescent="0.25">
      <c r="A12059">
        <v>862</v>
      </c>
      <c r="B12059" t="s">
        <v>34</v>
      </c>
      <c r="C12059" t="s">
        <v>78</v>
      </c>
      <c r="D12059">
        <v>36720.258599999994</v>
      </c>
    </row>
    <row r="12060" spans="1:4" x14ac:dyDescent="0.25">
      <c r="A12060">
        <v>862</v>
      </c>
      <c r="B12060" t="s">
        <v>34</v>
      </c>
      <c r="C12060" t="s">
        <v>75</v>
      </c>
      <c r="D12060">
        <v>45682.533208067005</v>
      </c>
    </row>
    <row r="12061" spans="1:4" x14ac:dyDescent="0.25">
      <c r="A12061">
        <v>862</v>
      </c>
      <c r="B12061" t="s">
        <v>34</v>
      </c>
      <c r="C12061" t="s">
        <v>79</v>
      </c>
      <c r="D12061">
        <v>7891.9149040000002</v>
      </c>
    </row>
    <row r="12062" spans="1:4" x14ac:dyDescent="0.25">
      <c r="A12062">
        <v>862</v>
      </c>
      <c r="B12062" t="s">
        <v>35</v>
      </c>
      <c r="C12062" t="s">
        <v>80</v>
      </c>
      <c r="D12062">
        <v>24477.627174000008</v>
      </c>
    </row>
    <row r="12063" spans="1:4" x14ac:dyDescent="0.25">
      <c r="A12063">
        <v>862</v>
      </c>
      <c r="B12063" t="s">
        <v>35</v>
      </c>
      <c r="C12063" t="s">
        <v>75</v>
      </c>
      <c r="D12063">
        <v>130280.61653300002</v>
      </c>
    </row>
    <row r="12064" spans="1:4" x14ac:dyDescent="0.25">
      <c r="A12064">
        <v>862</v>
      </c>
      <c r="B12064" t="s">
        <v>35</v>
      </c>
      <c r="C12064" t="s">
        <v>76</v>
      </c>
      <c r="D12064">
        <v>37598.274980000009</v>
      </c>
    </row>
    <row r="12065" spans="1:4" x14ac:dyDescent="0.25">
      <c r="A12065">
        <v>862</v>
      </c>
      <c r="B12065" t="s">
        <v>35</v>
      </c>
      <c r="C12065" t="s">
        <v>77</v>
      </c>
      <c r="D12065">
        <v>23033.76067</v>
      </c>
    </row>
    <row r="12066" spans="1:4" x14ac:dyDescent="0.25">
      <c r="A12066">
        <v>862</v>
      </c>
      <c r="B12066" t="s">
        <v>36</v>
      </c>
      <c r="C12066" t="s">
        <v>81</v>
      </c>
      <c r="D12066">
        <v>5076.8568300000015</v>
      </c>
    </row>
    <row r="12067" spans="1:4" x14ac:dyDescent="0.25">
      <c r="A12067">
        <v>862</v>
      </c>
      <c r="B12067" t="s">
        <v>36</v>
      </c>
      <c r="C12067" t="s">
        <v>82</v>
      </c>
      <c r="D12067">
        <v>96643.631679999977</v>
      </c>
    </row>
    <row r="12068" spans="1:4" x14ac:dyDescent="0.25">
      <c r="A12068">
        <v>862</v>
      </c>
      <c r="B12068" t="s">
        <v>36</v>
      </c>
      <c r="C12068" t="s">
        <v>83</v>
      </c>
      <c r="D12068">
        <v>7182.1058000000012</v>
      </c>
    </row>
    <row r="12069" spans="1:4" x14ac:dyDescent="0.25">
      <c r="A12069">
        <v>862</v>
      </c>
      <c r="B12069" t="s">
        <v>36</v>
      </c>
      <c r="C12069" t="s">
        <v>75</v>
      </c>
      <c r="D12069">
        <v>1370.7183995</v>
      </c>
    </row>
    <row r="12070" spans="1:4" x14ac:dyDescent="0.25">
      <c r="A12070">
        <v>863</v>
      </c>
      <c r="B12070" t="s">
        <v>33</v>
      </c>
      <c r="C12070" t="s">
        <v>75</v>
      </c>
      <c r="D12070">
        <v>158163.59091850001</v>
      </c>
    </row>
    <row r="12071" spans="1:4" x14ac:dyDescent="0.25">
      <c r="A12071">
        <v>863</v>
      </c>
      <c r="B12071" t="s">
        <v>33</v>
      </c>
      <c r="C12071" t="s">
        <v>76</v>
      </c>
      <c r="D12071">
        <v>7513.4116601999995</v>
      </c>
    </row>
    <row r="12072" spans="1:4" x14ac:dyDescent="0.25">
      <c r="A12072">
        <v>863</v>
      </c>
      <c r="B12072" t="s">
        <v>33</v>
      </c>
      <c r="C12072" t="s">
        <v>77</v>
      </c>
      <c r="D12072">
        <v>601.01565500000004</v>
      </c>
    </row>
    <row r="12073" spans="1:4" x14ac:dyDescent="0.25">
      <c r="A12073">
        <v>863</v>
      </c>
      <c r="B12073" t="s">
        <v>34</v>
      </c>
      <c r="C12073" t="s">
        <v>78</v>
      </c>
      <c r="D12073">
        <v>37102.840499999998</v>
      </c>
    </row>
    <row r="12074" spans="1:4" x14ac:dyDescent="0.25">
      <c r="A12074">
        <v>863</v>
      </c>
      <c r="B12074" t="s">
        <v>34</v>
      </c>
      <c r="C12074" t="s">
        <v>75</v>
      </c>
      <c r="D12074">
        <v>46913.055079017002</v>
      </c>
    </row>
    <row r="12075" spans="1:4" x14ac:dyDescent="0.25">
      <c r="A12075">
        <v>863</v>
      </c>
      <c r="B12075" t="s">
        <v>34</v>
      </c>
      <c r="C12075" t="s">
        <v>79</v>
      </c>
      <c r="D12075">
        <v>7997.2539419999994</v>
      </c>
    </row>
    <row r="12076" spans="1:4" x14ac:dyDescent="0.25">
      <c r="A12076">
        <v>863</v>
      </c>
      <c r="B12076" t="s">
        <v>35</v>
      </c>
      <c r="C12076" t="s">
        <v>80</v>
      </c>
      <c r="D12076">
        <v>17065.998363400002</v>
      </c>
    </row>
    <row r="12077" spans="1:4" x14ac:dyDescent="0.25">
      <c r="A12077">
        <v>863</v>
      </c>
      <c r="B12077" t="s">
        <v>35</v>
      </c>
      <c r="C12077" t="s">
        <v>75</v>
      </c>
      <c r="D12077">
        <v>121302.118198</v>
      </c>
    </row>
    <row r="12078" spans="1:4" x14ac:dyDescent="0.25">
      <c r="A12078">
        <v>863</v>
      </c>
      <c r="B12078" t="s">
        <v>35</v>
      </c>
      <c r="C12078" t="s">
        <v>76</v>
      </c>
      <c r="D12078">
        <v>45232.274939999996</v>
      </c>
    </row>
    <row r="12079" spans="1:4" x14ac:dyDescent="0.25">
      <c r="A12079">
        <v>863</v>
      </c>
      <c r="B12079" t="s">
        <v>35</v>
      </c>
      <c r="C12079" t="s">
        <v>77</v>
      </c>
      <c r="D12079">
        <v>18645.56609</v>
      </c>
    </row>
    <row r="12080" spans="1:4" x14ac:dyDescent="0.25">
      <c r="A12080">
        <v>863</v>
      </c>
      <c r="B12080" t="s">
        <v>36</v>
      </c>
      <c r="C12080" t="s">
        <v>81</v>
      </c>
      <c r="D12080">
        <v>4995.7143099999994</v>
      </c>
    </row>
    <row r="12081" spans="1:4" x14ac:dyDescent="0.25">
      <c r="A12081">
        <v>863</v>
      </c>
      <c r="B12081" t="s">
        <v>36</v>
      </c>
      <c r="C12081" t="s">
        <v>82</v>
      </c>
      <c r="D12081">
        <v>74529.762490000008</v>
      </c>
    </row>
    <row r="12082" spans="1:4" x14ac:dyDescent="0.25">
      <c r="A12082">
        <v>863</v>
      </c>
      <c r="B12082" t="s">
        <v>36</v>
      </c>
      <c r="C12082" t="s">
        <v>83</v>
      </c>
      <c r="D12082">
        <v>7065.1642499999989</v>
      </c>
    </row>
    <row r="12083" spans="1:4" x14ac:dyDescent="0.25">
      <c r="A12083">
        <v>863</v>
      </c>
      <c r="B12083" t="s">
        <v>36</v>
      </c>
      <c r="C12083" t="s">
        <v>75</v>
      </c>
      <c r="D12083">
        <v>1351.4187323000001</v>
      </c>
    </row>
    <row r="12084" spans="1:4" x14ac:dyDescent="0.25">
      <c r="A12084">
        <v>864</v>
      </c>
      <c r="B12084" t="s">
        <v>33</v>
      </c>
      <c r="C12084" t="s">
        <v>75</v>
      </c>
      <c r="D12084">
        <v>145129.7914469</v>
      </c>
    </row>
    <row r="12085" spans="1:4" x14ac:dyDescent="0.25">
      <c r="A12085">
        <v>864</v>
      </c>
      <c r="B12085" t="s">
        <v>33</v>
      </c>
      <c r="C12085" t="s">
        <v>76</v>
      </c>
      <c r="D12085">
        <v>7592.4689000999979</v>
      </c>
    </row>
    <row r="12086" spans="1:4" x14ac:dyDescent="0.25">
      <c r="A12086">
        <v>864</v>
      </c>
      <c r="B12086" t="s">
        <v>33</v>
      </c>
      <c r="C12086" t="s">
        <v>77</v>
      </c>
      <c r="D12086">
        <v>516.72949349999988</v>
      </c>
    </row>
    <row r="12087" spans="1:4" x14ac:dyDescent="0.25">
      <c r="A12087">
        <v>864</v>
      </c>
      <c r="B12087" t="s">
        <v>34</v>
      </c>
      <c r="C12087" t="s">
        <v>78</v>
      </c>
      <c r="D12087">
        <v>38048.772800000006</v>
      </c>
    </row>
    <row r="12088" spans="1:4" x14ac:dyDescent="0.25">
      <c r="A12088">
        <v>864</v>
      </c>
      <c r="B12088" t="s">
        <v>34</v>
      </c>
      <c r="C12088" t="s">
        <v>75</v>
      </c>
      <c r="D12088">
        <v>50669.807673324001</v>
      </c>
    </row>
    <row r="12089" spans="1:4" x14ac:dyDescent="0.25">
      <c r="A12089">
        <v>864</v>
      </c>
      <c r="B12089" t="s">
        <v>34</v>
      </c>
      <c r="C12089" t="s">
        <v>79</v>
      </c>
      <c r="D12089">
        <v>8098.6983260000006</v>
      </c>
    </row>
    <row r="12090" spans="1:4" x14ac:dyDescent="0.25">
      <c r="A12090">
        <v>864</v>
      </c>
      <c r="B12090" t="s">
        <v>35</v>
      </c>
      <c r="C12090" t="s">
        <v>80</v>
      </c>
      <c r="D12090">
        <v>12694.560591900001</v>
      </c>
    </row>
    <row r="12091" spans="1:4" x14ac:dyDescent="0.25">
      <c r="A12091">
        <v>864</v>
      </c>
      <c r="B12091" t="s">
        <v>35</v>
      </c>
      <c r="C12091" t="s">
        <v>75</v>
      </c>
      <c r="D12091">
        <v>107490.58301209999</v>
      </c>
    </row>
    <row r="12092" spans="1:4" x14ac:dyDescent="0.25">
      <c r="A12092">
        <v>864</v>
      </c>
      <c r="B12092" t="s">
        <v>35</v>
      </c>
      <c r="C12092" t="s">
        <v>76</v>
      </c>
      <c r="D12092">
        <v>52526.97239847001</v>
      </c>
    </row>
    <row r="12093" spans="1:4" x14ac:dyDescent="0.25">
      <c r="A12093">
        <v>864</v>
      </c>
      <c r="B12093" t="s">
        <v>35</v>
      </c>
      <c r="C12093" t="s">
        <v>77</v>
      </c>
      <c r="D12093">
        <v>17720.015029999999</v>
      </c>
    </row>
    <row r="12094" spans="1:4" x14ac:dyDescent="0.25">
      <c r="A12094">
        <v>864</v>
      </c>
      <c r="B12094" t="s">
        <v>36</v>
      </c>
      <c r="C12094" t="s">
        <v>81</v>
      </c>
      <c r="D12094">
        <v>4751.4147399999993</v>
      </c>
    </row>
    <row r="12095" spans="1:4" x14ac:dyDescent="0.25">
      <c r="A12095">
        <v>864</v>
      </c>
      <c r="B12095" t="s">
        <v>36</v>
      </c>
      <c r="C12095" t="s">
        <v>82</v>
      </c>
      <c r="D12095">
        <v>48458.842600000011</v>
      </c>
    </row>
    <row r="12096" spans="1:4" x14ac:dyDescent="0.25">
      <c r="A12096">
        <v>864</v>
      </c>
      <c r="B12096" t="s">
        <v>36</v>
      </c>
      <c r="C12096" t="s">
        <v>83</v>
      </c>
      <c r="D12096">
        <v>6727.7437999999984</v>
      </c>
    </row>
    <row r="12097" spans="1:4" x14ac:dyDescent="0.25">
      <c r="A12097">
        <v>864</v>
      </c>
      <c r="B12097" t="s">
        <v>36</v>
      </c>
      <c r="C12097" t="s">
        <v>75</v>
      </c>
      <c r="D12097">
        <v>1290.5165288000001</v>
      </c>
    </row>
    <row r="12098" spans="1:4" x14ac:dyDescent="0.25">
      <c r="A12098">
        <v>865</v>
      </c>
      <c r="B12098" t="s">
        <v>33</v>
      </c>
      <c r="C12098" t="s">
        <v>75</v>
      </c>
      <c r="D12098">
        <v>128007.58358399998</v>
      </c>
    </row>
    <row r="12099" spans="1:4" x14ac:dyDescent="0.25">
      <c r="A12099">
        <v>865</v>
      </c>
      <c r="B12099" t="s">
        <v>33</v>
      </c>
      <c r="C12099" t="s">
        <v>76</v>
      </c>
      <c r="D12099">
        <v>6559.9225734000001</v>
      </c>
    </row>
    <row r="12100" spans="1:4" x14ac:dyDescent="0.25">
      <c r="A12100">
        <v>865</v>
      </c>
      <c r="B12100" t="s">
        <v>33</v>
      </c>
      <c r="C12100" t="s">
        <v>77</v>
      </c>
      <c r="D12100">
        <v>415.31071279999998</v>
      </c>
    </row>
    <row r="12101" spans="1:4" x14ac:dyDescent="0.25">
      <c r="A12101">
        <v>865</v>
      </c>
      <c r="B12101" t="s">
        <v>34</v>
      </c>
      <c r="C12101" t="s">
        <v>78</v>
      </c>
      <c r="D12101">
        <v>46479.101800000004</v>
      </c>
    </row>
    <row r="12102" spans="1:4" x14ac:dyDescent="0.25">
      <c r="A12102">
        <v>865</v>
      </c>
      <c r="B12102" t="s">
        <v>34</v>
      </c>
      <c r="C12102" t="s">
        <v>75</v>
      </c>
      <c r="D12102">
        <v>68817.985023949994</v>
      </c>
    </row>
    <row r="12103" spans="1:4" x14ac:dyDescent="0.25">
      <c r="A12103">
        <v>865</v>
      </c>
      <c r="B12103" t="s">
        <v>34</v>
      </c>
      <c r="C12103" t="s">
        <v>79</v>
      </c>
      <c r="D12103">
        <v>10524.475347999998</v>
      </c>
    </row>
    <row r="12104" spans="1:4" x14ac:dyDescent="0.25">
      <c r="A12104">
        <v>865</v>
      </c>
      <c r="B12104" t="s">
        <v>35</v>
      </c>
      <c r="C12104" t="s">
        <v>80</v>
      </c>
      <c r="D12104">
        <v>6253.3942084</v>
      </c>
    </row>
    <row r="12105" spans="1:4" x14ac:dyDescent="0.25">
      <c r="A12105">
        <v>865</v>
      </c>
      <c r="B12105" t="s">
        <v>35</v>
      </c>
      <c r="C12105" t="s">
        <v>75</v>
      </c>
      <c r="D12105">
        <v>91054.000298710002</v>
      </c>
    </row>
    <row r="12106" spans="1:4" x14ac:dyDescent="0.25">
      <c r="A12106">
        <v>865</v>
      </c>
      <c r="B12106" t="s">
        <v>35</v>
      </c>
      <c r="C12106" t="s">
        <v>76</v>
      </c>
      <c r="D12106">
        <v>60712.534723909994</v>
      </c>
    </row>
    <row r="12107" spans="1:4" x14ac:dyDescent="0.25">
      <c r="A12107">
        <v>865</v>
      </c>
      <c r="B12107" t="s">
        <v>35</v>
      </c>
      <c r="C12107" t="s">
        <v>77</v>
      </c>
      <c r="D12107">
        <v>9694.5483500000028</v>
      </c>
    </row>
    <row r="12108" spans="1:4" x14ac:dyDescent="0.25">
      <c r="A12108">
        <v>865</v>
      </c>
      <c r="B12108" t="s">
        <v>36</v>
      </c>
      <c r="C12108" t="s">
        <v>81</v>
      </c>
      <c r="D12108">
        <v>4289.6447199999993</v>
      </c>
    </row>
    <row r="12109" spans="1:4" x14ac:dyDescent="0.25">
      <c r="A12109">
        <v>865</v>
      </c>
      <c r="B12109" t="s">
        <v>36</v>
      </c>
      <c r="C12109" t="s">
        <v>82</v>
      </c>
      <c r="D12109">
        <v>14107.355839</v>
      </c>
    </row>
    <row r="12110" spans="1:4" x14ac:dyDescent="0.25">
      <c r="A12110">
        <v>865</v>
      </c>
      <c r="B12110" t="s">
        <v>36</v>
      </c>
      <c r="C12110" t="s">
        <v>83</v>
      </c>
      <c r="D12110">
        <v>6095.0369699999992</v>
      </c>
    </row>
    <row r="12111" spans="1:4" x14ac:dyDescent="0.25">
      <c r="A12111">
        <v>865</v>
      </c>
      <c r="B12111" t="s">
        <v>36</v>
      </c>
      <c r="C12111" t="s">
        <v>75</v>
      </c>
      <c r="D12111">
        <v>1171.3975630000004</v>
      </c>
    </row>
    <row r="12112" spans="1:4" x14ac:dyDescent="0.25">
      <c r="A12112">
        <v>866</v>
      </c>
      <c r="B12112" t="s">
        <v>33</v>
      </c>
      <c r="C12112" t="s">
        <v>75</v>
      </c>
      <c r="D12112">
        <v>123740.16245650001</v>
      </c>
    </row>
    <row r="12113" spans="1:4" x14ac:dyDescent="0.25">
      <c r="A12113">
        <v>866</v>
      </c>
      <c r="B12113" t="s">
        <v>33</v>
      </c>
      <c r="C12113" t="s">
        <v>76</v>
      </c>
      <c r="D12113">
        <v>6607.7168247999989</v>
      </c>
    </row>
    <row r="12114" spans="1:4" x14ac:dyDescent="0.25">
      <c r="A12114">
        <v>866</v>
      </c>
      <c r="B12114" t="s">
        <v>33</v>
      </c>
      <c r="C12114" t="s">
        <v>77</v>
      </c>
      <c r="D12114">
        <v>401.58756389999996</v>
      </c>
    </row>
    <row r="12115" spans="1:4" x14ac:dyDescent="0.25">
      <c r="A12115">
        <v>866</v>
      </c>
      <c r="B12115" t="s">
        <v>34</v>
      </c>
      <c r="C12115" t="s">
        <v>78</v>
      </c>
      <c r="D12115">
        <v>46468.136699999995</v>
      </c>
    </row>
    <row r="12116" spans="1:4" x14ac:dyDescent="0.25">
      <c r="A12116">
        <v>866</v>
      </c>
      <c r="B12116" t="s">
        <v>34</v>
      </c>
      <c r="C12116" t="s">
        <v>75</v>
      </c>
      <c r="D12116">
        <v>70043.03290102999</v>
      </c>
    </row>
    <row r="12117" spans="1:4" x14ac:dyDescent="0.25">
      <c r="A12117">
        <v>866</v>
      </c>
      <c r="B12117" t="s">
        <v>34</v>
      </c>
      <c r="C12117" t="s">
        <v>79</v>
      </c>
      <c r="D12117">
        <v>10504.518756000001</v>
      </c>
    </row>
    <row r="12118" spans="1:4" x14ac:dyDescent="0.25">
      <c r="A12118">
        <v>866</v>
      </c>
      <c r="B12118" t="s">
        <v>35</v>
      </c>
      <c r="C12118" t="s">
        <v>80</v>
      </c>
      <c r="D12118">
        <v>3394.7640841999996</v>
      </c>
    </row>
    <row r="12119" spans="1:4" x14ac:dyDescent="0.25">
      <c r="A12119">
        <v>866</v>
      </c>
      <c r="B12119" t="s">
        <v>35</v>
      </c>
      <c r="C12119" t="s">
        <v>75</v>
      </c>
      <c r="D12119">
        <v>88167.223424729993</v>
      </c>
    </row>
    <row r="12120" spans="1:4" x14ac:dyDescent="0.25">
      <c r="A12120">
        <v>866</v>
      </c>
      <c r="B12120" t="s">
        <v>35</v>
      </c>
      <c r="C12120" t="s">
        <v>76</v>
      </c>
      <c r="D12120">
        <v>68413.941605999993</v>
      </c>
    </row>
    <row r="12121" spans="1:4" x14ac:dyDescent="0.25">
      <c r="A12121">
        <v>866</v>
      </c>
      <c r="B12121" t="s">
        <v>35</v>
      </c>
      <c r="C12121" t="s">
        <v>77</v>
      </c>
      <c r="D12121">
        <v>5253.0312300000005</v>
      </c>
    </row>
    <row r="12122" spans="1:4" x14ac:dyDescent="0.25">
      <c r="A12122">
        <v>866</v>
      </c>
      <c r="B12122" t="s">
        <v>36</v>
      </c>
      <c r="C12122" t="s">
        <v>81</v>
      </c>
      <c r="D12122">
        <v>4184.8015300000006</v>
      </c>
    </row>
    <row r="12123" spans="1:4" x14ac:dyDescent="0.25">
      <c r="A12123">
        <v>866</v>
      </c>
      <c r="B12123" t="s">
        <v>36</v>
      </c>
      <c r="C12123" t="s">
        <v>82</v>
      </c>
      <c r="D12123">
        <v>6718.8923699999996</v>
      </c>
    </row>
    <row r="12124" spans="1:4" x14ac:dyDescent="0.25">
      <c r="A12124">
        <v>866</v>
      </c>
      <c r="B12124" t="s">
        <v>36</v>
      </c>
      <c r="C12124" t="s">
        <v>83</v>
      </c>
      <c r="D12124">
        <v>5935.1240100000005</v>
      </c>
    </row>
    <row r="12125" spans="1:4" x14ac:dyDescent="0.25">
      <c r="A12125">
        <v>866</v>
      </c>
      <c r="B12125" t="s">
        <v>36</v>
      </c>
      <c r="C12125" t="s">
        <v>75</v>
      </c>
      <c r="D12125">
        <v>1143.9262981999998</v>
      </c>
    </row>
    <row r="12126" spans="1:4" x14ac:dyDescent="0.25">
      <c r="A12126">
        <v>867</v>
      </c>
      <c r="B12126" t="s">
        <v>33</v>
      </c>
      <c r="C12126" t="s">
        <v>75</v>
      </c>
      <c r="D12126">
        <v>121524.8560369</v>
      </c>
    </row>
    <row r="12127" spans="1:4" x14ac:dyDescent="0.25">
      <c r="A12127">
        <v>867</v>
      </c>
      <c r="B12127" t="s">
        <v>33</v>
      </c>
      <c r="C12127" t="s">
        <v>76</v>
      </c>
      <c r="D12127">
        <v>6864.1353768999988</v>
      </c>
    </row>
    <row r="12128" spans="1:4" x14ac:dyDescent="0.25">
      <c r="A12128">
        <v>867</v>
      </c>
      <c r="B12128" t="s">
        <v>33</v>
      </c>
      <c r="C12128" t="s">
        <v>77</v>
      </c>
      <c r="D12128">
        <v>400.63574919999996</v>
      </c>
    </row>
    <row r="12129" spans="1:4" x14ac:dyDescent="0.25">
      <c r="A12129">
        <v>867</v>
      </c>
      <c r="B12129" t="s">
        <v>34</v>
      </c>
      <c r="C12129" t="s">
        <v>78</v>
      </c>
      <c r="D12129">
        <v>46079.879100000006</v>
      </c>
    </row>
    <row r="12130" spans="1:4" x14ac:dyDescent="0.25">
      <c r="A12130">
        <v>867</v>
      </c>
      <c r="B12130" t="s">
        <v>34</v>
      </c>
      <c r="C12130" t="s">
        <v>75</v>
      </c>
      <c r="D12130">
        <v>70271.556387360033</v>
      </c>
    </row>
    <row r="12131" spans="1:4" x14ac:dyDescent="0.25">
      <c r="A12131">
        <v>867</v>
      </c>
      <c r="B12131" t="s">
        <v>34</v>
      </c>
      <c r="C12131" t="s">
        <v>79</v>
      </c>
      <c r="D12131">
        <v>10404.890090999999</v>
      </c>
    </row>
    <row r="12132" spans="1:4" x14ac:dyDescent="0.25">
      <c r="A12132">
        <v>867</v>
      </c>
      <c r="B12132" t="s">
        <v>35</v>
      </c>
      <c r="C12132" t="s">
        <v>80</v>
      </c>
      <c r="D12132">
        <v>2653.3442245999995</v>
      </c>
    </row>
    <row r="12133" spans="1:4" x14ac:dyDescent="0.25">
      <c r="A12133">
        <v>867</v>
      </c>
      <c r="B12133" t="s">
        <v>35</v>
      </c>
      <c r="C12133" t="s">
        <v>75</v>
      </c>
      <c r="D12133">
        <v>87466.840584599995</v>
      </c>
    </row>
    <row r="12134" spans="1:4" x14ac:dyDescent="0.25">
      <c r="A12134">
        <v>867</v>
      </c>
      <c r="B12134" t="s">
        <v>35</v>
      </c>
      <c r="C12134" t="s">
        <v>76</v>
      </c>
      <c r="D12134">
        <v>74696.991115499986</v>
      </c>
    </row>
    <row r="12135" spans="1:4" x14ac:dyDescent="0.25">
      <c r="A12135">
        <v>867</v>
      </c>
      <c r="B12135" t="s">
        <v>35</v>
      </c>
      <c r="C12135" t="s">
        <v>77</v>
      </c>
      <c r="D12135">
        <v>3123.0697599999994</v>
      </c>
    </row>
    <row r="12136" spans="1:4" x14ac:dyDescent="0.25">
      <c r="A12136">
        <v>867</v>
      </c>
      <c r="B12136" t="s">
        <v>36</v>
      </c>
      <c r="C12136" t="s">
        <v>81</v>
      </c>
      <c r="D12136">
        <v>4116.96317</v>
      </c>
    </row>
    <row r="12137" spans="1:4" x14ac:dyDescent="0.25">
      <c r="A12137">
        <v>867</v>
      </c>
      <c r="B12137" t="s">
        <v>36</v>
      </c>
      <c r="C12137" t="s">
        <v>82</v>
      </c>
      <c r="D12137">
        <v>3506.7864560000003</v>
      </c>
    </row>
    <row r="12138" spans="1:4" x14ac:dyDescent="0.25">
      <c r="A12138">
        <v>867</v>
      </c>
      <c r="B12138" t="s">
        <v>36</v>
      </c>
      <c r="C12138" t="s">
        <v>83</v>
      </c>
      <c r="D12138">
        <v>5835.4338399999988</v>
      </c>
    </row>
    <row r="12139" spans="1:4" x14ac:dyDescent="0.25">
      <c r="A12139">
        <v>867</v>
      </c>
      <c r="B12139" t="s">
        <v>36</v>
      </c>
      <c r="C12139" t="s">
        <v>75</v>
      </c>
      <c r="D12139">
        <v>1125.9563013999998</v>
      </c>
    </row>
    <row r="12140" spans="1:4" x14ac:dyDescent="0.25">
      <c r="A12140">
        <v>868</v>
      </c>
      <c r="B12140" t="s">
        <v>33</v>
      </c>
      <c r="C12140" t="s">
        <v>75</v>
      </c>
      <c r="D12140">
        <v>122616.9955781</v>
      </c>
    </row>
    <row r="12141" spans="1:4" x14ac:dyDescent="0.25">
      <c r="A12141">
        <v>868</v>
      </c>
      <c r="B12141" t="s">
        <v>33</v>
      </c>
      <c r="C12141" t="s">
        <v>76</v>
      </c>
      <c r="D12141">
        <v>7295.2338556999994</v>
      </c>
    </row>
    <row r="12142" spans="1:4" x14ac:dyDescent="0.25">
      <c r="A12142">
        <v>868</v>
      </c>
      <c r="B12142" t="s">
        <v>33</v>
      </c>
      <c r="C12142" t="s">
        <v>77</v>
      </c>
      <c r="D12142">
        <v>430.83590400000008</v>
      </c>
    </row>
    <row r="12143" spans="1:4" x14ac:dyDescent="0.25">
      <c r="A12143">
        <v>868</v>
      </c>
      <c r="B12143" t="s">
        <v>34</v>
      </c>
      <c r="C12143" t="s">
        <v>78</v>
      </c>
      <c r="D12143">
        <v>45784.567799999997</v>
      </c>
    </row>
    <row r="12144" spans="1:4" x14ac:dyDescent="0.25">
      <c r="A12144">
        <v>868</v>
      </c>
      <c r="B12144" t="s">
        <v>34</v>
      </c>
      <c r="C12144" t="s">
        <v>75</v>
      </c>
      <c r="D12144">
        <v>69358.851920418994</v>
      </c>
    </row>
    <row r="12145" spans="1:4" x14ac:dyDescent="0.25">
      <c r="A12145">
        <v>868</v>
      </c>
      <c r="B12145" t="s">
        <v>34</v>
      </c>
      <c r="C12145" t="s">
        <v>79</v>
      </c>
      <c r="D12145">
        <v>10351.373055</v>
      </c>
    </row>
    <row r="12146" spans="1:4" x14ac:dyDescent="0.25">
      <c r="A12146">
        <v>868</v>
      </c>
      <c r="B12146" t="s">
        <v>35</v>
      </c>
      <c r="C12146" t="s">
        <v>80</v>
      </c>
      <c r="D12146">
        <v>1721.0824286999998</v>
      </c>
    </row>
    <row r="12147" spans="1:4" x14ac:dyDescent="0.25">
      <c r="A12147">
        <v>868</v>
      </c>
      <c r="B12147" t="s">
        <v>35</v>
      </c>
      <c r="C12147" t="s">
        <v>75</v>
      </c>
      <c r="D12147">
        <v>89303.408227800013</v>
      </c>
    </row>
    <row r="12148" spans="1:4" x14ac:dyDescent="0.25">
      <c r="A12148">
        <v>868</v>
      </c>
      <c r="B12148" t="s">
        <v>35</v>
      </c>
      <c r="C12148" t="s">
        <v>76</v>
      </c>
      <c r="D12148">
        <v>80346.562269200018</v>
      </c>
    </row>
    <row r="12149" spans="1:4" x14ac:dyDescent="0.25">
      <c r="A12149">
        <v>868</v>
      </c>
      <c r="B12149" t="s">
        <v>35</v>
      </c>
      <c r="C12149" t="s">
        <v>77</v>
      </c>
      <c r="D12149">
        <v>4046.8584300000007</v>
      </c>
    </row>
    <row r="12150" spans="1:4" x14ac:dyDescent="0.25">
      <c r="A12150">
        <v>868</v>
      </c>
      <c r="B12150" t="s">
        <v>36</v>
      </c>
      <c r="C12150" t="s">
        <v>81</v>
      </c>
      <c r="D12150">
        <v>4115.9379899999994</v>
      </c>
    </row>
    <row r="12151" spans="1:4" x14ac:dyDescent="0.25">
      <c r="A12151">
        <v>868</v>
      </c>
      <c r="B12151" t="s">
        <v>36</v>
      </c>
      <c r="C12151" t="s">
        <v>82</v>
      </c>
      <c r="D12151">
        <v>3667.4152669999999</v>
      </c>
    </row>
    <row r="12152" spans="1:4" x14ac:dyDescent="0.25">
      <c r="A12152">
        <v>868</v>
      </c>
      <c r="B12152" t="s">
        <v>36</v>
      </c>
      <c r="C12152" t="s">
        <v>83</v>
      </c>
      <c r="D12152">
        <v>5828.9669199999998</v>
      </c>
    </row>
    <row r="12153" spans="1:4" x14ac:dyDescent="0.25">
      <c r="A12153">
        <v>868</v>
      </c>
      <c r="B12153" t="s">
        <v>36</v>
      </c>
      <c r="C12153" t="s">
        <v>75</v>
      </c>
      <c r="D12153">
        <v>1125.9070121</v>
      </c>
    </row>
    <row r="12154" spans="1:4" x14ac:dyDescent="0.25">
      <c r="A12154">
        <v>869</v>
      </c>
      <c r="B12154" t="s">
        <v>33</v>
      </c>
      <c r="C12154" t="s">
        <v>75</v>
      </c>
      <c r="D12154">
        <v>127932.23774219998</v>
      </c>
    </row>
    <row r="12155" spans="1:4" x14ac:dyDescent="0.25">
      <c r="A12155">
        <v>869</v>
      </c>
      <c r="B12155" t="s">
        <v>33</v>
      </c>
      <c r="C12155" t="s">
        <v>76</v>
      </c>
      <c r="D12155">
        <v>7846.1799685000005</v>
      </c>
    </row>
    <row r="12156" spans="1:4" x14ac:dyDescent="0.25">
      <c r="A12156">
        <v>869</v>
      </c>
      <c r="B12156" t="s">
        <v>33</v>
      </c>
      <c r="C12156" t="s">
        <v>77</v>
      </c>
      <c r="D12156">
        <v>506.13820199999998</v>
      </c>
    </row>
    <row r="12157" spans="1:4" x14ac:dyDescent="0.25">
      <c r="A12157">
        <v>869</v>
      </c>
      <c r="B12157" t="s">
        <v>34</v>
      </c>
      <c r="C12157" t="s">
        <v>78</v>
      </c>
      <c r="D12157">
        <v>46299.896700000005</v>
      </c>
    </row>
    <row r="12158" spans="1:4" x14ac:dyDescent="0.25">
      <c r="A12158">
        <v>869</v>
      </c>
      <c r="B12158" t="s">
        <v>34</v>
      </c>
      <c r="C12158" t="s">
        <v>75</v>
      </c>
      <c r="D12158">
        <v>70316.456941863988</v>
      </c>
    </row>
    <row r="12159" spans="1:4" x14ac:dyDescent="0.25">
      <c r="A12159">
        <v>869</v>
      </c>
      <c r="B12159" t="s">
        <v>34</v>
      </c>
      <c r="C12159" t="s">
        <v>79</v>
      </c>
      <c r="D12159">
        <v>10480.224135</v>
      </c>
    </row>
    <row r="12160" spans="1:4" x14ac:dyDescent="0.25">
      <c r="A12160">
        <v>869</v>
      </c>
      <c r="B12160" t="s">
        <v>35</v>
      </c>
      <c r="C12160" t="s">
        <v>80</v>
      </c>
      <c r="D12160">
        <v>2040.2760448999995</v>
      </c>
    </row>
    <row r="12161" spans="1:4" x14ac:dyDescent="0.25">
      <c r="A12161">
        <v>869</v>
      </c>
      <c r="B12161" t="s">
        <v>35</v>
      </c>
      <c r="C12161" t="s">
        <v>75</v>
      </c>
      <c r="D12161">
        <v>94406.019382600003</v>
      </c>
    </row>
    <row r="12162" spans="1:4" x14ac:dyDescent="0.25">
      <c r="A12162">
        <v>869</v>
      </c>
      <c r="B12162" t="s">
        <v>35</v>
      </c>
      <c r="C12162" t="s">
        <v>76</v>
      </c>
      <c r="D12162">
        <v>86415.796749000016</v>
      </c>
    </row>
    <row r="12163" spans="1:4" x14ac:dyDescent="0.25">
      <c r="A12163">
        <v>869</v>
      </c>
      <c r="B12163" t="s">
        <v>35</v>
      </c>
      <c r="C12163" t="s">
        <v>77</v>
      </c>
      <c r="D12163">
        <v>5558.6265100000001</v>
      </c>
    </row>
    <row r="12164" spans="1:4" x14ac:dyDescent="0.25">
      <c r="A12164">
        <v>869</v>
      </c>
      <c r="B12164" t="s">
        <v>36</v>
      </c>
      <c r="C12164" t="s">
        <v>81</v>
      </c>
      <c r="D12164">
        <v>4157.1838199999993</v>
      </c>
    </row>
    <row r="12165" spans="1:4" x14ac:dyDescent="0.25">
      <c r="A12165">
        <v>869</v>
      </c>
      <c r="B12165" t="s">
        <v>36</v>
      </c>
      <c r="C12165" t="s">
        <v>82</v>
      </c>
      <c r="D12165">
        <v>2830.5315939999996</v>
      </c>
    </row>
    <row r="12166" spans="1:4" x14ac:dyDescent="0.25">
      <c r="A12166">
        <v>869</v>
      </c>
      <c r="B12166" t="s">
        <v>36</v>
      </c>
      <c r="C12166" t="s">
        <v>83</v>
      </c>
      <c r="D12166">
        <v>5887.5733299999984</v>
      </c>
    </row>
    <row r="12167" spans="1:4" x14ac:dyDescent="0.25">
      <c r="A12167">
        <v>869</v>
      </c>
      <c r="B12167" t="s">
        <v>36</v>
      </c>
      <c r="C12167" t="s">
        <v>75</v>
      </c>
      <c r="D12167">
        <v>1136.8847681</v>
      </c>
    </row>
    <row r="12168" spans="1:4" x14ac:dyDescent="0.25">
      <c r="A12168">
        <v>870</v>
      </c>
      <c r="B12168" t="s">
        <v>33</v>
      </c>
      <c r="C12168" t="s">
        <v>75</v>
      </c>
      <c r="D12168">
        <v>138133.22143959999</v>
      </c>
    </row>
    <row r="12169" spans="1:4" x14ac:dyDescent="0.25">
      <c r="A12169">
        <v>870</v>
      </c>
      <c r="B12169" t="s">
        <v>33</v>
      </c>
      <c r="C12169" t="s">
        <v>76</v>
      </c>
      <c r="D12169">
        <v>14592.276732000002</v>
      </c>
    </row>
    <row r="12170" spans="1:4" x14ac:dyDescent="0.25">
      <c r="A12170">
        <v>870</v>
      </c>
      <c r="B12170" t="s">
        <v>33</v>
      </c>
      <c r="C12170" t="s">
        <v>77</v>
      </c>
      <c r="D12170">
        <v>632.87024099999996</v>
      </c>
    </row>
    <row r="12171" spans="1:4" x14ac:dyDescent="0.25">
      <c r="A12171">
        <v>870</v>
      </c>
      <c r="B12171" t="s">
        <v>34</v>
      </c>
      <c r="C12171" t="s">
        <v>78</v>
      </c>
      <c r="D12171">
        <v>48082.077799999992</v>
      </c>
    </row>
    <row r="12172" spans="1:4" x14ac:dyDescent="0.25">
      <c r="A12172">
        <v>870</v>
      </c>
      <c r="B12172" t="s">
        <v>34</v>
      </c>
      <c r="C12172" t="s">
        <v>75</v>
      </c>
      <c r="D12172">
        <v>76435.203501152981</v>
      </c>
    </row>
    <row r="12173" spans="1:4" x14ac:dyDescent="0.25">
      <c r="A12173">
        <v>870</v>
      </c>
      <c r="B12173" t="s">
        <v>34</v>
      </c>
      <c r="C12173" t="s">
        <v>79</v>
      </c>
      <c r="D12173">
        <v>10926.146879999997</v>
      </c>
    </row>
    <row r="12174" spans="1:4" x14ac:dyDescent="0.25">
      <c r="A12174">
        <v>870</v>
      </c>
      <c r="B12174" t="s">
        <v>35</v>
      </c>
      <c r="C12174" t="s">
        <v>80</v>
      </c>
      <c r="D12174">
        <v>2734.2464498999998</v>
      </c>
    </row>
    <row r="12175" spans="1:4" x14ac:dyDescent="0.25">
      <c r="A12175">
        <v>870</v>
      </c>
      <c r="B12175" t="s">
        <v>35</v>
      </c>
      <c r="C12175" t="s">
        <v>75</v>
      </c>
      <c r="D12175">
        <v>101690.315827</v>
      </c>
    </row>
    <row r="12176" spans="1:4" x14ac:dyDescent="0.25">
      <c r="A12176">
        <v>870</v>
      </c>
      <c r="B12176" t="s">
        <v>35</v>
      </c>
      <c r="C12176" t="s">
        <v>76</v>
      </c>
      <c r="D12176">
        <v>88303.066760000002</v>
      </c>
    </row>
    <row r="12177" spans="1:4" x14ac:dyDescent="0.25">
      <c r="A12177">
        <v>870</v>
      </c>
      <c r="B12177" t="s">
        <v>35</v>
      </c>
      <c r="C12177" t="s">
        <v>77</v>
      </c>
      <c r="D12177">
        <v>11385.064629999999</v>
      </c>
    </row>
    <row r="12178" spans="1:4" x14ac:dyDescent="0.25">
      <c r="A12178">
        <v>870</v>
      </c>
      <c r="B12178" t="s">
        <v>36</v>
      </c>
      <c r="C12178" t="s">
        <v>81</v>
      </c>
      <c r="D12178">
        <v>4206.6066100000007</v>
      </c>
    </row>
    <row r="12179" spans="1:4" x14ac:dyDescent="0.25">
      <c r="A12179">
        <v>870</v>
      </c>
      <c r="B12179" t="s">
        <v>36</v>
      </c>
      <c r="C12179" t="s">
        <v>82</v>
      </c>
      <c r="D12179">
        <v>9174.2576410000001</v>
      </c>
    </row>
    <row r="12180" spans="1:4" x14ac:dyDescent="0.25">
      <c r="A12180">
        <v>870</v>
      </c>
      <c r="B12180" t="s">
        <v>36</v>
      </c>
      <c r="C12180" t="s">
        <v>83</v>
      </c>
      <c r="D12180">
        <v>5962.0017300000009</v>
      </c>
    </row>
    <row r="12181" spans="1:4" x14ac:dyDescent="0.25">
      <c r="A12181">
        <v>870</v>
      </c>
      <c r="B12181" t="s">
        <v>36</v>
      </c>
      <c r="C12181" t="s">
        <v>75</v>
      </c>
      <c r="D12181">
        <v>1149.1613973000003</v>
      </c>
    </row>
    <row r="12182" spans="1:4" x14ac:dyDescent="0.25">
      <c r="A12182">
        <v>871</v>
      </c>
      <c r="B12182" t="s">
        <v>33</v>
      </c>
      <c r="C12182" t="s">
        <v>75</v>
      </c>
      <c r="D12182">
        <v>138086.85390410002</v>
      </c>
    </row>
    <row r="12183" spans="1:4" x14ac:dyDescent="0.25">
      <c r="A12183">
        <v>871</v>
      </c>
      <c r="B12183" t="s">
        <v>33</v>
      </c>
      <c r="C12183" t="s">
        <v>76</v>
      </c>
      <c r="D12183">
        <v>36550.352832500001</v>
      </c>
    </row>
    <row r="12184" spans="1:4" x14ac:dyDescent="0.25">
      <c r="A12184">
        <v>871</v>
      </c>
      <c r="B12184" t="s">
        <v>33</v>
      </c>
      <c r="C12184" t="s">
        <v>77</v>
      </c>
      <c r="D12184">
        <v>717.5488519999999</v>
      </c>
    </row>
    <row r="12185" spans="1:4" x14ac:dyDescent="0.25">
      <c r="A12185">
        <v>871</v>
      </c>
      <c r="B12185" t="s">
        <v>34</v>
      </c>
      <c r="C12185" t="s">
        <v>78</v>
      </c>
      <c r="D12185">
        <v>46111.140299999992</v>
      </c>
    </row>
    <row r="12186" spans="1:4" x14ac:dyDescent="0.25">
      <c r="A12186">
        <v>871</v>
      </c>
      <c r="B12186" t="s">
        <v>34</v>
      </c>
      <c r="C12186" t="s">
        <v>75</v>
      </c>
      <c r="D12186">
        <v>80858.974688016999</v>
      </c>
    </row>
    <row r="12187" spans="1:4" x14ac:dyDescent="0.25">
      <c r="A12187">
        <v>871</v>
      </c>
      <c r="B12187" t="s">
        <v>34</v>
      </c>
      <c r="C12187" t="s">
        <v>79</v>
      </c>
      <c r="D12187">
        <v>10571.21588</v>
      </c>
    </row>
    <row r="12188" spans="1:4" x14ac:dyDescent="0.25">
      <c r="A12188">
        <v>871</v>
      </c>
      <c r="B12188" t="s">
        <v>35</v>
      </c>
      <c r="C12188" t="s">
        <v>80</v>
      </c>
      <c r="D12188">
        <v>3958.5611523999987</v>
      </c>
    </row>
    <row r="12189" spans="1:4" x14ac:dyDescent="0.25">
      <c r="A12189">
        <v>871</v>
      </c>
      <c r="B12189" t="s">
        <v>35</v>
      </c>
      <c r="C12189" t="s">
        <v>75</v>
      </c>
      <c r="D12189">
        <v>106489.04203110002</v>
      </c>
    </row>
    <row r="12190" spans="1:4" x14ac:dyDescent="0.25">
      <c r="A12190">
        <v>871</v>
      </c>
      <c r="B12190" t="s">
        <v>35</v>
      </c>
      <c r="C12190" t="s">
        <v>76</v>
      </c>
      <c r="D12190">
        <v>88090.729548999996</v>
      </c>
    </row>
    <row r="12191" spans="1:4" x14ac:dyDescent="0.25">
      <c r="A12191">
        <v>871</v>
      </c>
      <c r="B12191" t="s">
        <v>35</v>
      </c>
      <c r="C12191" t="s">
        <v>77</v>
      </c>
      <c r="D12191">
        <v>30801.838310000014</v>
      </c>
    </row>
    <row r="12192" spans="1:4" x14ac:dyDescent="0.25">
      <c r="A12192">
        <v>871</v>
      </c>
      <c r="B12192" t="s">
        <v>36</v>
      </c>
      <c r="C12192" t="s">
        <v>81</v>
      </c>
      <c r="D12192">
        <v>3821.4305700000009</v>
      </c>
    </row>
    <row r="12193" spans="1:4" x14ac:dyDescent="0.25">
      <c r="A12193">
        <v>871</v>
      </c>
      <c r="B12193" t="s">
        <v>36</v>
      </c>
      <c r="C12193" t="s">
        <v>82</v>
      </c>
      <c r="D12193">
        <v>22523.915779999999</v>
      </c>
    </row>
    <row r="12194" spans="1:4" x14ac:dyDescent="0.25">
      <c r="A12194">
        <v>871</v>
      </c>
      <c r="B12194" t="s">
        <v>36</v>
      </c>
      <c r="C12194" t="s">
        <v>83</v>
      </c>
      <c r="D12194">
        <v>5418.8751900000016</v>
      </c>
    </row>
    <row r="12195" spans="1:4" x14ac:dyDescent="0.25">
      <c r="A12195">
        <v>871</v>
      </c>
      <c r="B12195" t="s">
        <v>36</v>
      </c>
      <c r="C12195" t="s">
        <v>75</v>
      </c>
      <c r="D12195">
        <v>1044.4368626999999</v>
      </c>
    </row>
    <row r="12196" spans="1:4" x14ac:dyDescent="0.25">
      <c r="A12196">
        <v>872</v>
      </c>
      <c r="B12196" t="s">
        <v>33</v>
      </c>
      <c r="C12196" t="s">
        <v>75</v>
      </c>
      <c r="D12196">
        <v>147788.75813359997</v>
      </c>
    </row>
    <row r="12197" spans="1:4" x14ac:dyDescent="0.25">
      <c r="A12197">
        <v>872</v>
      </c>
      <c r="B12197" t="s">
        <v>33</v>
      </c>
      <c r="C12197" t="s">
        <v>76</v>
      </c>
      <c r="D12197">
        <v>38775.603651200014</v>
      </c>
    </row>
    <row r="12198" spans="1:4" x14ac:dyDescent="0.25">
      <c r="A12198">
        <v>872</v>
      </c>
      <c r="B12198" t="s">
        <v>33</v>
      </c>
      <c r="C12198" t="s">
        <v>77</v>
      </c>
      <c r="D12198">
        <v>877.24655299999995</v>
      </c>
    </row>
    <row r="12199" spans="1:4" x14ac:dyDescent="0.25">
      <c r="A12199">
        <v>872</v>
      </c>
      <c r="B12199" t="s">
        <v>34</v>
      </c>
      <c r="C12199" t="s">
        <v>78</v>
      </c>
      <c r="D12199">
        <v>48749.8462</v>
      </c>
    </row>
    <row r="12200" spans="1:4" x14ac:dyDescent="0.25">
      <c r="A12200">
        <v>872</v>
      </c>
      <c r="B12200" t="s">
        <v>34</v>
      </c>
      <c r="C12200" t="s">
        <v>75</v>
      </c>
      <c r="D12200">
        <v>88664.755104101045</v>
      </c>
    </row>
    <row r="12201" spans="1:4" x14ac:dyDescent="0.25">
      <c r="A12201">
        <v>872</v>
      </c>
      <c r="B12201" t="s">
        <v>34</v>
      </c>
      <c r="C12201" t="s">
        <v>79</v>
      </c>
      <c r="D12201">
        <v>11374.064330000001</v>
      </c>
    </row>
    <row r="12202" spans="1:4" x14ac:dyDescent="0.25">
      <c r="A12202">
        <v>872</v>
      </c>
      <c r="B12202" t="s">
        <v>35</v>
      </c>
      <c r="C12202" t="s">
        <v>80</v>
      </c>
      <c r="D12202">
        <v>7183.2987062999991</v>
      </c>
    </row>
    <row r="12203" spans="1:4" x14ac:dyDescent="0.25">
      <c r="A12203">
        <v>872</v>
      </c>
      <c r="B12203" t="s">
        <v>35</v>
      </c>
      <c r="C12203" t="s">
        <v>75</v>
      </c>
      <c r="D12203">
        <v>106027.74258330997</v>
      </c>
    </row>
    <row r="12204" spans="1:4" x14ac:dyDescent="0.25">
      <c r="A12204">
        <v>872</v>
      </c>
      <c r="B12204" t="s">
        <v>35</v>
      </c>
      <c r="C12204" t="s">
        <v>76</v>
      </c>
      <c r="D12204">
        <v>66224.05526220001</v>
      </c>
    </row>
    <row r="12205" spans="1:4" x14ac:dyDescent="0.25">
      <c r="A12205">
        <v>872</v>
      </c>
      <c r="B12205" t="s">
        <v>35</v>
      </c>
      <c r="C12205" t="s">
        <v>77</v>
      </c>
      <c r="D12205">
        <v>43033.685100000002</v>
      </c>
    </row>
    <row r="12206" spans="1:4" x14ac:dyDescent="0.25">
      <c r="A12206">
        <v>872</v>
      </c>
      <c r="B12206" t="s">
        <v>36</v>
      </c>
      <c r="C12206" t="s">
        <v>81</v>
      </c>
      <c r="D12206">
        <v>3788.9049300000015</v>
      </c>
    </row>
    <row r="12207" spans="1:4" x14ac:dyDescent="0.25">
      <c r="A12207">
        <v>872</v>
      </c>
      <c r="B12207" t="s">
        <v>36</v>
      </c>
      <c r="C12207" t="s">
        <v>82</v>
      </c>
      <c r="D12207">
        <v>41832.67831000001</v>
      </c>
    </row>
    <row r="12208" spans="1:4" x14ac:dyDescent="0.25">
      <c r="A12208">
        <v>872</v>
      </c>
      <c r="B12208" t="s">
        <v>36</v>
      </c>
      <c r="C12208" t="s">
        <v>83</v>
      </c>
      <c r="D12208">
        <v>5384.2047299999986</v>
      </c>
    </row>
    <row r="12209" spans="1:4" x14ac:dyDescent="0.25">
      <c r="A12209">
        <v>872</v>
      </c>
      <c r="B12209" t="s">
        <v>36</v>
      </c>
      <c r="C12209" t="s">
        <v>75</v>
      </c>
      <c r="D12209">
        <v>1036.7683125000001</v>
      </c>
    </row>
    <row r="12210" spans="1:4" x14ac:dyDescent="0.25">
      <c r="A12210">
        <v>873</v>
      </c>
      <c r="B12210" t="s">
        <v>33</v>
      </c>
      <c r="C12210" t="s">
        <v>75</v>
      </c>
      <c r="D12210">
        <v>156675.78722240002</v>
      </c>
    </row>
    <row r="12211" spans="1:4" x14ac:dyDescent="0.25">
      <c r="A12211">
        <v>873</v>
      </c>
      <c r="B12211" t="s">
        <v>33</v>
      </c>
      <c r="C12211" t="s">
        <v>76</v>
      </c>
      <c r="D12211">
        <v>29153.732685699997</v>
      </c>
    </row>
    <row r="12212" spans="1:4" x14ac:dyDescent="0.25">
      <c r="A12212">
        <v>873</v>
      </c>
      <c r="B12212" t="s">
        <v>33</v>
      </c>
      <c r="C12212" t="s">
        <v>77</v>
      </c>
      <c r="D12212">
        <v>1054.2663460000001</v>
      </c>
    </row>
    <row r="12213" spans="1:4" x14ac:dyDescent="0.25">
      <c r="A12213">
        <v>873</v>
      </c>
      <c r="B12213" t="s">
        <v>34</v>
      </c>
      <c r="C12213" t="s">
        <v>78</v>
      </c>
      <c r="D12213">
        <v>51700.845700000005</v>
      </c>
    </row>
    <row r="12214" spans="1:4" x14ac:dyDescent="0.25">
      <c r="A12214">
        <v>873</v>
      </c>
      <c r="B12214" t="s">
        <v>34</v>
      </c>
      <c r="C12214" t="s">
        <v>75</v>
      </c>
      <c r="D12214">
        <v>93453.452863904007</v>
      </c>
    </row>
    <row r="12215" spans="1:4" x14ac:dyDescent="0.25">
      <c r="A12215">
        <v>873</v>
      </c>
      <c r="B12215" t="s">
        <v>34</v>
      </c>
      <c r="C12215" t="s">
        <v>79</v>
      </c>
      <c r="D12215">
        <v>12261.002419999997</v>
      </c>
    </row>
    <row r="12216" spans="1:4" x14ac:dyDescent="0.25">
      <c r="A12216">
        <v>873</v>
      </c>
      <c r="B12216" t="s">
        <v>35</v>
      </c>
      <c r="C12216" t="s">
        <v>80</v>
      </c>
      <c r="D12216">
        <v>8551.6367799999971</v>
      </c>
    </row>
    <row r="12217" spans="1:4" x14ac:dyDescent="0.25">
      <c r="A12217">
        <v>873</v>
      </c>
      <c r="B12217" t="s">
        <v>35</v>
      </c>
      <c r="C12217" t="s">
        <v>75</v>
      </c>
      <c r="D12217">
        <v>106677.10433045002</v>
      </c>
    </row>
    <row r="12218" spans="1:4" x14ac:dyDescent="0.25">
      <c r="A12218">
        <v>873</v>
      </c>
      <c r="B12218" t="s">
        <v>35</v>
      </c>
      <c r="C12218" t="s">
        <v>76</v>
      </c>
      <c r="D12218">
        <v>59244.780934399998</v>
      </c>
    </row>
    <row r="12219" spans="1:4" x14ac:dyDescent="0.25">
      <c r="A12219">
        <v>873</v>
      </c>
      <c r="B12219" t="s">
        <v>35</v>
      </c>
      <c r="C12219" t="s">
        <v>77</v>
      </c>
      <c r="D12219">
        <v>34038.413230000006</v>
      </c>
    </row>
    <row r="12220" spans="1:4" x14ac:dyDescent="0.25">
      <c r="A12220">
        <v>873</v>
      </c>
      <c r="B12220" t="s">
        <v>36</v>
      </c>
      <c r="C12220" t="s">
        <v>81</v>
      </c>
      <c r="D12220">
        <v>3828.2331999999997</v>
      </c>
    </row>
    <row r="12221" spans="1:4" x14ac:dyDescent="0.25">
      <c r="A12221">
        <v>873</v>
      </c>
      <c r="B12221" t="s">
        <v>36</v>
      </c>
      <c r="C12221" t="s">
        <v>82</v>
      </c>
      <c r="D12221">
        <v>48457.939189999997</v>
      </c>
    </row>
    <row r="12222" spans="1:4" x14ac:dyDescent="0.25">
      <c r="A12222">
        <v>873</v>
      </c>
      <c r="B12222" t="s">
        <v>36</v>
      </c>
      <c r="C12222" t="s">
        <v>83</v>
      </c>
      <c r="D12222">
        <v>5453.8221500000018</v>
      </c>
    </row>
    <row r="12223" spans="1:4" x14ac:dyDescent="0.25">
      <c r="A12223">
        <v>873</v>
      </c>
      <c r="B12223" t="s">
        <v>36</v>
      </c>
      <c r="C12223" t="s">
        <v>75</v>
      </c>
      <c r="D12223">
        <v>1051.5729951000001</v>
      </c>
    </row>
    <row r="12224" spans="1:4" x14ac:dyDescent="0.25">
      <c r="A12224">
        <v>874</v>
      </c>
      <c r="B12224" t="s">
        <v>33</v>
      </c>
      <c r="C12224" t="s">
        <v>75</v>
      </c>
      <c r="D12224">
        <v>165355.83837730001</v>
      </c>
    </row>
    <row r="12225" spans="1:4" x14ac:dyDescent="0.25">
      <c r="A12225">
        <v>874</v>
      </c>
      <c r="B12225" t="s">
        <v>33</v>
      </c>
      <c r="C12225" t="s">
        <v>76</v>
      </c>
      <c r="D12225">
        <v>20018.347233600001</v>
      </c>
    </row>
    <row r="12226" spans="1:4" x14ac:dyDescent="0.25">
      <c r="A12226">
        <v>874</v>
      </c>
      <c r="B12226" t="s">
        <v>33</v>
      </c>
      <c r="C12226" t="s">
        <v>77</v>
      </c>
      <c r="D12226">
        <v>1215.9521650000006</v>
      </c>
    </row>
    <row r="12227" spans="1:4" x14ac:dyDescent="0.25">
      <c r="A12227">
        <v>874</v>
      </c>
      <c r="B12227" t="s">
        <v>34</v>
      </c>
      <c r="C12227" t="s">
        <v>78</v>
      </c>
      <c r="D12227">
        <v>54164.657300000006</v>
      </c>
    </row>
    <row r="12228" spans="1:4" x14ac:dyDescent="0.25">
      <c r="A12228">
        <v>874</v>
      </c>
      <c r="B12228" t="s">
        <v>34</v>
      </c>
      <c r="C12228" t="s">
        <v>75</v>
      </c>
      <c r="D12228">
        <v>95952.008635700986</v>
      </c>
    </row>
    <row r="12229" spans="1:4" x14ac:dyDescent="0.25">
      <c r="A12229">
        <v>874</v>
      </c>
      <c r="B12229" t="s">
        <v>34</v>
      </c>
      <c r="C12229" t="s">
        <v>79</v>
      </c>
      <c r="D12229">
        <v>12922.299019999997</v>
      </c>
    </row>
    <row r="12230" spans="1:4" x14ac:dyDescent="0.25">
      <c r="A12230">
        <v>874</v>
      </c>
      <c r="B12230" t="s">
        <v>35</v>
      </c>
      <c r="C12230" t="s">
        <v>80</v>
      </c>
      <c r="D12230">
        <v>10774.142472999996</v>
      </c>
    </row>
    <row r="12231" spans="1:4" x14ac:dyDescent="0.25">
      <c r="A12231">
        <v>874</v>
      </c>
      <c r="B12231" t="s">
        <v>35</v>
      </c>
      <c r="C12231" t="s">
        <v>75</v>
      </c>
      <c r="D12231">
        <v>106413.36008977001</v>
      </c>
    </row>
    <row r="12232" spans="1:4" x14ac:dyDescent="0.25">
      <c r="A12232">
        <v>874</v>
      </c>
      <c r="B12232" t="s">
        <v>35</v>
      </c>
      <c r="C12232" t="s">
        <v>76</v>
      </c>
      <c r="D12232">
        <v>55732.072973999995</v>
      </c>
    </row>
    <row r="12233" spans="1:4" x14ac:dyDescent="0.25">
      <c r="A12233">
        <v>874</v>
      </c>
      <c r="B12233" t="s">
        <v>35</v>
      </c>
      <c r="C12233" t="s">
        <v>77</v>
      </c>
      <c r="D12233">
        <v>20567.679950000009</v>
      </c>
    </row>
    <row r="12234" spans="1:4" x14ac:dyDescent="0.25">
      <c r="A12234">
        <v>874</v>
      </c>
      <c r="B12234" t="s">
        <v>36</v>
      </c>
      <c r="C12234" t="s">
        <v>81</v>
      </c>
      <c r="D12234">
        <v>3930.9876200000003</v>
      </c>
    </row>
    <row r="12235" spans="1:4" x14ac:dyDescent="0.25">
      <c r="A12235">
        <v>874</v>
      </c>
      <c r="B12235" t="s">
        <v>36</v>
      </c>
      <c r="C12235" t="s">
        <v>82</v>
      </c>
      <c r="D12235">
        <v>47120.807739999982</v>
      </c>
    </row>
    <row r="12236" spans="1:4" x14ac:dyDescent="0.25">
      <c r="A12236">
        <v>874</v>
      </c>
      <c r="B12236" t="s">
        <v>36</v>
      </c>
      <c r="C12236" t="s">
        <v>83</v>
      </c>
      <c r="D12236">
        <v>5604.4954099999986</v>
      </c>
    </row>
    <row r="12237" spans="1:4" x14ac:dyDescent="0.25">
      <c r="A12237">
        <v>874</v>
      </c>
      <c r="B12237" t="s">
        <v>36</v>
      </c>
      <c r="C12237" t="s">
        <v>75</v>
      </c>
      <c r="D12237">
        <v>1080.3877696999998</v>
      </c>
    </row>
    <row r="12238" spans="1:4" x14ac:dyDescent="0.25">
      <c r="A12238">
        <v>875</v>
      </c>
      <c r="B12238" t="s">
        <v>33</v>
      </c>
      <c r="C12238" t="s">
        <v>75</v>
      </c>
      <c r="D12238">
        <v>164307.73273359996</v>
      </c>
    </row>
    <row r="12239" spans="1:4" x14ac:dyDescent="0.25">
      <c r="A12239">
        <v>875</v>
      </c>
      <c r="B12239" t="s">
        <v>33</v>
      </c>
      <c r="C12239" t="s">
        <v>76</v>
      </c>
      <c r="D12239">
        <v>15134.202243099997</v>
      </c>
    </row>
    <row r="12240" spans="1:4" x14ac:dyDescent="0.25">
      <c r="A12240">
        <v>875</v>
      </c>
      <c r="B12240" t="s">
        <v>33</v>
      </c>
      <c r="C12240" t="s">
        <v>77</v>
      </c>
      <c r="D12240">
        <v>1273.3688440000005</v>
      </c>
    </row>
    <row r="12241" spans="1:4" x14ac:dyDescent="0.25">
      <c r="A12241">
        <v>875</v>
      </c>
      <c r="B12241" t="s">
        <v>34</v>
      </c>
      <c r="C12241" t="s">
        <v>78</v>
      </c>
      <c r="D12241">
        <v>53320.282299999992</v>
      </c>
    </row>
    <row r="12242" spans="1:4" x14ac:dyDescent="0.25">
      <c r="A12242">
        <v>875</v>
      </c>
      <c r="B12242" t="s">
        <v>34</v>
      </c>
      <c r="C12242" t="s">
        <v>75</v>
      </c>
      <c r="D12242">
        <v>93325.908774631011</v>
      </c>
    </row>
    <row r="12243" spans="1:4" x14ac:dyDescent="0.25">
      <c r="A12243">
        <v>875</v>
      </c>
      <c r="B12243" t="s">
        <v>34</v>
      </c>
      <c r="C12243" t="s">
        <v>79</v>
      </c>
      <c r="D12243">
        <v>12726.278840000004</v>
      </c>
    </row>
    <row r="12244" spans="1:4" x14ac:dyDescent="0.25">
      <c r="A12244">
        <v>875</v>
      </c>
      <c r="B12244" t="s">
        <v>35</v>
      </c>
      <c r="C12244" t="s">
        <v>80</v>
      </c>
      <c r="D12244">
        <v>12566.416712999997</v>
      </c>
    </row>
    <row r="12245" spans="1:4" x14ac:dyDescent="0.25">
      <c r="A12245">
        <v>875</v>
      </c>
      <c r="B12245" t="s">
        <v>35</v>
      </c>
      <c r="C12245" t="s">
        <v>75</v>
      </c>
      <c r="D12245">
        <v>105229.28662483998</v>
      </c>
    </row>
    <row r="12246" spans="1:4" x14ac:dyDescent="0.25">
      <c r="A12246">
        <v>875</v>
      </c>
      <c r="B12246" t="s">
        <v>35</v>
      </c>
      <c r="C12246" t="s">
        <v>76</v>
      </c>
      <c r="D12246">
        <v>57522.66276693999</v>
      </c>
    </row>
    <row r="12247" spans="1:4" x14ac:dyDescent="0.25">
      <c r="A12247">
        <v>875</v>
      </c>
      <c r="B12247" t="s">
        <v>35</v>
      </c>
      <c r="C12247" t="s">
        <v>77</v>
      </c>
      <c r="D12247">
        <v>17511.981990000007</v>
      </c>
    </row>
    <row r="12248" spans="1:4" x14ac:dyDescent="0.25">
      <c r="A12248">
        <v>875</v>
      </c>
      <c r="B12248" t="s">
        <v>36</v>
      </c>
      <c r="C12248" t="s">
        <v>81</v>
      </c>
      <c r="D12248">
        <v>3858.5526800000002</v>
      </c>
    </row>
    <row r="12249" spans="1:4" x14ac:dyDescent="0.25">
      <c r="A12249">
        <v>875</v>
      </c>
      <c r="B12249" t="s">
        <v>36</v>
      </c>
      <c r="C12249" t="s">
        <v>82</v>
      </c>
      <c r="D12249">
        <v>51572.365559999991</v>
      </c>
    </row>
    <row r="12250" spans="1:4" x14ac:dyDescent="0.25">
      <c r="A12250">
        <v>875</v>
      </c>
      <c r="B12250" t="s">
        <v>36</v>
      </c>
      <c r="C12250" t="s">
        <v>83</v>
      </c>
      <c r="D12250">
        <v>5498.9351000000006</v>
      </c>
    </row>
    <row r="12251" spans="1:4" x14ac:dyDescent="0.25">
      <c r="A12251">
        <v>875</v>
      </c>
      <c r="B12251" t="s">
        <v>36</v>
      </c>
      <c r="C12251" t="s">
        <v>75</v>
      </c>
      <c r="D12251">
        <v>1059.6348586000001</v>
      </c>
    </row>
    <row r="12252" spans="1:4" x14ac:dyDescent="0.25">
      <c r="A12252">
        <v>876</v>
      </c>
      <c r="B12252" t="s">
        <v>33</v>
      </c>
      <c r="C12252" t="s">
        <v>75</v>
      </c>
      <c r="D12252">
        <v>165726.96087909993</v>
      </c>
    </row>
    <row r="12253" spans="1:4" x14ac:dyDescent="0.25">
      <c r="A12253">
        <v>876</v>
      </c>
      <c r="B12253" t="s">
        <v>33</v>
      </c>
      <c r="C12253" t="s">
        <v>76</v>
      </c>
      <c r="D12253">
        <v>13073.161291000002</v>
      </c>
    </row>
    <row r="12254" spans="1:4" x14ac:dyDescent="0.25">
      <c r="A12254">
        <v>876</v>
      </c>
      <c r="B12254" t="s">
        <v>33</v>
      </c>
      <c r="C12254" t="s">
        <v>77</v>
      </c>
      <c r="D12254">
        <v>1326.0074940000009</v>
      </c>
    </row>
    <row r="12255" spans="1:4" x14ac:dyDescent="0.25">
      <c r="A12255">
        <v>876</v>
      </c>
      <c r="B12255" t="s">
        <v>34</v>
      </c>
      <c r="C12255" t="s">
        <v>78</v>
      </c>
      <c r="D12255">
        <v>53882.646799999995</v>
      </c>
    </row>
    <row r="12256" spans="1:4" x14ac:dyDescent="0.25">
      <c r="A12256">
        <v>876</v>
      </c>
      <c r="B12256" t="s">
        <v>34</v>
      </c>
      <c r="C12256" t="s">
        <v>75</v>
      </c>
      <c r="D12256">
        <v>94101.198661688992</v>
      </c>
    </row>
    <row r="12257" spans="1:4" x14ac:dyDescent="0.25">
      <c r="A12257">
        <v>876</v>
      </c>
      <c r="B12257" t="s">
        <v>34</v>
      </c>
      <c r="C12257" t="s">
        <v>79</v>
      </c>
      <c r="D12257">
        <v>12899.210740000004</v>
      </c>
    </row>
    <row r="12258" spans="1:4" x14ac:dyDescent="0.25">
      <c r="A12258">
        <v>876</v>
      </c>
      <c r="B12258" t="s">
        <v>35</v>
      </c>
      <c r="C12258" t="s">
        <v>80</v>
      </c>
      <c r="D12258">
        <v>14581.394687999995</v>
      </c>
    </row>
    <row r="12259" spans="1:4" x14ac:dyDescent="0.25">
      <c r="A12259">
        <v>876</v>
      </c>
      <c r="B12259" t="s">
        <v>35</v>
      </c>
      <c r="C12259" t="s">
        <v>75</v>
      </c>
      <c r="D12259">
        <v>102462.22940442896</v>
      </c>
    </row>
    <row r="12260" spans="1:4" x14ac:dyDescent="0.25">
      <c r="A12260">
        <v>876</v>
      </c>
      <c r="B12260" t="s">
        <v>35</v>
      </c>
      <c r="C12260" t="s">
        <v>76</v>
      </c>
      <c r="D12260">
        <v>42342.785930160004</v>
      </c>
    </row>
    <row r="12261" spans="1:4" x14ac:dyDescent="0.25">
      <c r="A12261">
        <v>876</v>
      </c>
      <c r="B12261" t="s">
        <v>35</v>
      </c>
      <c r="C12261" t="s">
        <v>77</v>
      </c>
      <c r="D12261">
        <v>19357.047179999998</v>
      </c>
    </row>
    <row r="12262" spans="1:4" x14ac:dyDescent="0.25">
      <c r="A12262">
        <v>876</v>
      </c>
      <c r="B12262" t="s">
        <v>36</v>
      </c>
      <c r="C12262" t="s">
        <v>81</v>
      </c>
      <c r="D12262">
        <v>3898.077420000001</v>
      </c>
    </row>
    <row r="12263" spans="1:4" x14ac:dyDescent="0.25">
      <c r="A12263">
        <v>876</v>
      </c>
      <c r="B12263" t="s">
        <v>36</v>
      </c>
      <c r="C12263" t="s">
        <v>82</v>
      </c>
      <c r="D12263">
        <v>62505.734850000001</v>
      </c>
    </row>
    <row r="12264" spans="1:4" x14ac:dyDescent="0.25">
      <c r="A12264">
        <v>876</v>
      </c>
      <c r="B12264" t="s">
        <v>36</v>
      </c>
      <c r="C12264" t="s">
        <v>83</v>
      </c>
      <c r="D12264">
        <v>5555.9504899999993</v>
      </c>
    </row>
    <row r="12265" spans="1:4" x14ac:dyDescent="0.25">
      <c r="A12265">
        <v>876</v>
      </c>
      <c r="B12265" t="s">
        <v>36</v>
      </c>
      <c r="C12265" t="s">
        <v>75</v>
      </c>
      <c r="D12265">
        <v>1069.5032567999999</v>
      </c>
    </row>
    <row r="12266" spans="1:4" x14ac:dyDescent="0.25">
      <c r="A12266">
        <v>877</v>
      </c>
      <c r="B12266" t="s">
        <v>33</v>
      </c>
      <c r="C12266" t="s">
        <v>75</v>
      </c>
      <c r="D12266">
        <v>164729.12847969995</v>
      </c>
    </row>
    <row r="12267" spans="1:4" x14ac:dyDescent="0.25">
      <c r="A12267">
        <v>877</v>
      </c>
      <c r="B12267" t="s">
        <v>33</v>
      </c>
      <c r="C12267" t="s">
        <v>76</v>
      </c>
      <c r="D12267">
        <v>14038.157161399997</v>
      </c>
    </row>
    <row r="12268" spans="1:4" x14ac:dyDescent="0.25">
      <c r="A12268">
        <v>877</v>
      </c>
      <c r="B12268" t="s">
        <v>33</v>
      </c>
      <c r="C12268" t="s">
        <v>77</v>
      </c>
      <c r="D12268">
        <v>1336.3212570000003</v>
      </c>
    </row>
    <row r="12269" spans="1:4" x14ac:dyDescent="0.25">
      <c r="A12269">
        <v>877</v>
      </c>
      <c r="B12269" t="s">
        <v>34</v>
      </c>
      <c r="C12269" t="s">
        <v>78</v>
      </c>
      <c r="D12269">
        <v>54093.151500000014</v>
      </c>
    </row>
    <row r="12270" spans="1:4" x14ac:dyDescent="0.25">
      <c r="A12270">
        <v>877</v>
      </c>
      <c r="B12270" t="s">
        <v>34</v>
      </c>
      <c r="C12270" t="s">
        <v>75</v>
      </c>
      <c r="D12270">
        <v>94342.488095682987</v>
      </c>
    </row>
    <row r="12271" spans="1:4" x14ac:dyDescent="0.25">
      <c r="A12271">
        <v>877</v>
      </c>
      <c r="B12271" t="s">
        <v>34</v>
      </c>
      <c r="C12271" t="s">
        <v>79</v>
      </c>
      <c r="D12271">
        <v>12991.498380000001</v>
      </c>
    </row>
    <row r="12272" spans="1:4" x14ac:dyDescent="0.25">
      <c r="A12272">
        <v>877</v>
      </c>
      <c r="B12272" t="s">
        <v>35</v>
      </c>
      <c r="C12272" t="s">
        <v>80</v>
      </c>
      <c r="D12272">
        <v>14194.820024999999</v>
      </c>
    </row>
    <row r="12273" spans="1:4" x14ac:dyDescent="0.25">
      <c r="A12273">
        <v>877</v>
      </c>
      <c r="B12273" t="s">
        <v>35</v>
      </c>
      <c r="C12273" t="s">
        <v>75</v>
      </c>
      <c r="D12273">
        <v>99004.987285640003</v>
      </c>
    </row>
    <row r="12274" spans="1:4" x14ac:dyDescent="0.25">
      <c r="A12274">
        <v>877</v>
      </c>
      <c r="B12274" t="s">
        <v>35</v>
      </c>
      <c r="C12274" t="s">
        <v>76</v>
      </c>
      <c r="D12274">
        <v>36897.488437470005</v>
      </c>
    </row>
    <row r="12275" spans="1:4" x14ac:dyDescent="0.25">
      <c r="A12275">
        <v>877</v>
      </c>
      <c r="B12275" t="s">
        <v>35</v>
      </c>
      <c r="C12275" t="s">
        <v>77</v>
      </c>
      <c r="D12275">
        <v>16793.628379999995</v>
      </c>
    </row>
    <row r="12276" spans="1:4" x14ac:dyDescent="0.25">
      <c r="A12276">
        <v>877</v>
      </c>
      <c r="B12276" t="s">
        <v>36</v>
      </c>
      <c r="C12276" t="s">
        <v>81</v>
      </c>
      <c r="D12276">
        <v>3896.3898399999998</v>
      </c>
    </row>
    <row r="12277" spans="1:4" x14ac:dyDescent="0.25">
      <c r="A12277">
        <v>877</v>
      </c>
      <c r="B12277" t="s">
        <v>36</v>
      </c>
      <c r="C12277" t="s">
        <v>82</v>
      </c>
      <c r="D12277">
        <v>70877.640259999986</v>
      </c>
    </row>
    <row r="12278" spans="1:4" x14ac:dyDescent="0.25">
      <c r="A12278">
        <v>877</v>
      </c>
      <c r="B12278" t="s">
        <v>36</v>
      </c>
      <c r="C12278" t="s">
        <v>83</v>
      </c>
      <c r="D12278">
        <v>5554.7612200000003</v>
      </c>
    </row>
    <row r="12279" spans="1:4" x14ac:dyDescent="0.25">
      <c r="A12279">
        <v>877</v>
      </c>
      <c r="B12279" t="s">
        <v>36</v>
      </c>
      <c r="C12279" t="s">
        <v>75</v>
      </c>
      <c r="D12279">
        <v>1070.1131539999997</v>
      </c>
    </row>
    <row r="12280" spans="1:4" x14ac:dyDescent="0.25">
      <c r="A12280">
        <v>878</v>
      </c>
      <c r="B12280" t="s">
        <v>33</v>
      </c>
      <c r="C12280" t="s">
        <v>75</v>
      </c>
      <c r="D12280">
        <v>163408.46543250003</v>
      </c>
    </row>
    <row r="12281" spans="1:4" x14ac:dyDescent="0.25">
      <c r="A12281">
        <v>878</v>
      </c>
      <c r="B12281" t="s">
        <v>33</v>
      </c>
      <c r="C12281" t="s">
        <v>76</v>
      </c>
      <c r="D12281">
        <v>13391.671247299999</v>
      </c>
    </row>
    <row r="12282" spans="1:4" x14ac:dyDescent="0.25">
      <c r="A12282">
        <v>878</v>
      </c>
      <c r="B12282" t="s">
        <v>33</v>
      </c>
      <c r="C12282" t="s">
        <v>77</v>
      </c>
      <c r="D12282">
        <v>1326.9061910000003</v>
      </c>
    </row>
    <row r="12283" spans="1:4" x14ac:dyDescent="0.25">
      <c r="A12283">
        <v>878</v>
      </c>
      <c r="B12283" t="s">
        <v>34</v>
      </c>
      <c r="C12283" t="s">
        <v>78</v>
      </c>
      <c r="D12283">
        <v>54321.110499999995</v>
      </c>
    </row>
    <row r="12284" spans="1:4" x14ac:dyDescent="0.25">
      <c r="A12284">
        <v>878</v>
      </c>
      <c r="B12284" t="s">
        <v>34</v>
      </c>
      <c r="C12284" t="s">
        <v>75</v>
      </c>
      <c r="D12284">
        <v>94202.320954569994</v>
      </c>
    </row>
    <row r="12285" spans="1:4" x14ac:dyDescent="0.25">
      <c r="A12285">
        <v>878</v>
      </c>
      <c r="B12285" t="s">
        <v>34</v>
      </c>
      <c r="C12285" t="s">
        <v>79</v>
      </c>
      <c r="D12285">
        <v>13046.340249999999</v>
      </c>
    </row>
    <row r="12286" spans="1:4" x14ac:dyDescent="0.25">
      <c r="A12286">
        <v>878</v>
      </c>
      <c r="B12286" t="s">
        <v>35</v>
      </c>
      <c r="C12286" t="s">
        <v>80</v>
      </c>
      <c r="D12286">
        <v>12379.810105999999</v>
      </c>
    </row>
    <row r="12287" spans="1:4" x14ac:dyDescent="0.25">
      <c r="A12287">
        <v>878</v>
      </c>
      <c r="B12287" t="s">
        <v>35</v>
      </c>
      <c r="C12287" t="s">
        <v>75</v>
      </c>
      <c r="D12287">
        <v>96423.34119584001</v>
      </c>
    </row>
    <row r="12288" spans="1:4" x14ac:dyDescent="0.25">
      <c r="A12288">
        <v>878</v>
      </c>
      <c r="B12288" t="s">
        <v>35</v>
      </c>
      <c r="C12288" t="s">
        <v>76</v>
      </c>
      <c r="D12288">
        <v>32720.393903069998</v>
      </c>
    </row>
    <row r="12289" spans="1:4" x14ac:dyDescent="0.25">
      <c r="A12289">
        <v>878</v>
      </c>
      <c r="B12289" t="s">
        <v>35</v>
      </c>
      <c r="C12289" t="s">
        <v>77</v>
      </c>
      <c r="D12289">
        <v>17530.306069999999</v>
      </c>
    </row>
    <row r="12290" spans="1:4" x14ac:dyDescent="0.25">
      <c r="A12290">
        <v>878</v>
      </c>
      <c r="B12290" t="s">
        <v>36</v>
      </c>
      <c r="C12290" t="s">
        <v>81</v>
      </c>
      <c r="D12290">
        <v>3907.917379999999</v>
      </c>
    </row>
    <row r="12291" spans="1:4" x14ac:dyDescent="0.25">
      <c r="A12291">
        <v>878</v>
      </c>
      <c r="B12291" t="s">
        <v>36</v>
      </c>
      <c r="C12291" t="s">
        <v>82</v>
      </c>
      <c r="D12291">
        <v>73305.214579999985</v>
      </c>
    </row>
    <row r="12292" spans="1:4" x14ac:dyDescent="0.25">
      <c r="A12292">
        <v>878</v>
      </c>
      <c r="B12292" t="s">
        <v>36</v>
      </c>
      <c r="C12292" t="s">
        <v>83</v>
      </c>
      <c r="D12292">
        <v>5565.6138100000007</v>
      </c>
    </row>
    <row r="12293" spans="1:4" x14ac:dyDescent="0.25">
      <c r="A12293">
        <v>878</v>
      </c>
      <c r="B12293" t="s">
        <v>36</v>
      </c>
      <c r="C12293" t="s">
        <v>75</v>
      </c>
      <c r="D12293">
        <v>1072.4672662999999</v>
      </c>
    </row>
    <row r="12294" spans="1:4" x14ac:dyDescent="0.25">
      <c r="A12294">
        <v>879</v>
      </c>
      <c r="B12294" t="s">
        <v>33</v>
      </c>
      <c r="C12294" t="s">
        <v>75</v>
      </c>
      <c r="D12294">
        <v>162499.06992579999</v>
      </c>
    </row>
    <row r="12295" spans="1:4" x14ac:dyDescent="0.25">
      <c r="A12295">
        <v>879</v>
      </c>
      <c r="B12295" t="s">
        <v>33</v>
      </c>
      <c r="C12295" t="s">
        <v>76</v>
      </c>
      <c r="D12295">
        <v>13311.970198999996</v>
      </c>
    </row>
    <row r="12296" spans="1:4" x14ac:dyDescent="0.25">
      <c r="A12296">
        <v>879</v>
      </c>
      <c r="B12296" t="s">
        <v>33</v>
      </c>
      <c r="C12296" t="s">
        <v>77</v>
      </c>
      <c r="D12296">
        <v>1310.3289400000001</v>
      </c>
    </row>
    <row r="12297" spans="1:4" x14ac:dyDescent="0.25">
      <c r="A12297">
        <v>879</v>
      </c>
      <c r="B12297" t="s">
        <v>34</v>
      </c>
      <c r="C12297" t="s">
        <v>78</v>
      </c>
      <c r="D12297">
        <v>54545.426100000004</v>
      </c>
    </row>
    <row r="12298" spans="1:4" x14ac:dyDescent="0.25">
      <c r="A12298">
        <v>879</v>
      </c>
      <c r="B12298" t="s">
        <v>34</v>
      </c>
      <c r="C12298" t="s">
        <v>75</v>
      </c>
      <c r="D12298">
        <v>93493.455870272985</v>
      </c>
    </row>
    <row r="12299" spans="1:4" x14ac:dyDescent="0.25">
      <c r="A12299">
        <v>879</v>
      </c>
      <c r="B12299" t="s">
        <v>34</v>
      </c>
      <c r="C12299" t="s">
        <v>79</v>
      </c>
      <c r="D12299">
        <v>13035.299510000001</v>
      </c>
    </row>
    <row r="12300" spans="1:4" x14ac:dyDescent="0.25">
      <c r="A12300">
        <v>879</v>
      </c>
      <c r="B12300" t="s">
        <v>35</v>
      </c>
      <c r="C12300" t="s">
        <v>80</v>
      </c>
      <c r="D12300">
        <v>11986.613626000004</v>
      </c>
    </row>
    <row r="12301" spans="1:4" x14ac:dyDescent="0.25">
      <c r="A12301">
        <v>879</v>
      </c>
      <c r="B12301" t="s">
        <v>35</v>
      </c>
      <c r="C12301" t="s">
        <v>75</v>
      </c>
      <c r="D12301">
        <v>95594.315893579987</v>
      </c>
    </row>
    <row r="12302" spans="1:4" x14ac:dyDescent="0.25">
      <c r="A12302">
        <v>879</v>
      </c>
      <c r="B12302" t="s">
        <v>35</v>
      </c>
      <c r="C12302" t="s">
        <v>76</v>
      </c>
      <c r="D12302">
        <v>29063.686595290001</v>
      </c>
    </row>
    <row r="12303" spans="1:4" x14ac:dyDescent="0.25">
      <c r="A12303">
        <v>879</v>
      </c>
      <c r="B12303" t="s">
        <v>35</v>
      </c>
      <c r="C12303" t="s">
        <v>77</v>
      </c>
      <c r="D12303">
        <v>14969.174709999999</v>
      </c>
    </row>
    <row r="12304" spans="1:4" x14ac:dyDescent="0.25">
      <c r="A12304">
        <v>879</v>
      </c>
      <c r="B12304" t="s">
        <v>36</v>
      </c>
      <c r="C12304" t="s">
        <v>81</v>
      </c>
      <c r="D12304">
        <v>3947.9549000000006</v>
      </c>
    </row>
    <row r="12305" spans="1:4" x14ac:dyDescent="0.25">
      <c r="A12305">
        <v>879</v>
      </c>
      <c r="B12305" t="s">
        <v>36</v>
      </c>
      <c r="C12305" t="s">
        <v>82</v>
      </c>
      <c r="D12305">
        <v>83571.050809999986</v>
      </c>
    </row>
    <row r="12306" spans="1:4" x14ac:dyDescent="0.25">
      <c r="A12306">
        <v>879</v>
      </c>
      <c r="B12306" t="s">
        <v>36</v>
      </c>
      <c r="C12306" t="s">
        <v>83</v>
      </c>
      <c r="D12306">
        <v>5618.2104100000006</v>
      </c>
    </row>
    <row r="12307" spans="1:4" x14ac:dyDescent="0.25">
      <c r="A12307">
        <v>879</v>
      </c>
      <c r="B12307" t="s">
        <v>36</v>
      </c>
      <c r="C12307" t="s">
        <v>75</v>
      </c>
      <c r="D12307">
        <v>1083.1038919000002</v>
      </c>
    </row>
    <row r="12308" spans="1:4" x14ac:dyDescent="0.25">
      <c r="A12308">
        <v>880</v>
      </c>
      <c r="B12308" t="s">
        <v>33</v>
      </c>
      <c r="C12308" t="s">
        <v>75</v>
      </c>
      <c r="D12308">
        <v>160122.91719519999</v>
      </c>
    </row>
    <row r="12309" spans="1:4" x14ac:dyDescent="0.25">
      <c r="A12309">
        <v>880</v>
      </c>
      <c r="B12309" t="s">
        <v>33</v>
      </c>
      <c r="C12309" t="s">
        <v>76</v>
      </c>
      <c r="D12309">
        <v>13674.6092524</v>
      </c>
    </row>
    <row r="12310" spans="1:4" x14ac:dyDescent="0.25">
      <c r="A12310">
        <v>880</v>
      </c>
      <c r="B12310" t="s">
        <v>33</v>
      </c>
      <c r="C12310" t="s">
        <v>77</v>
      </c>
      <c r="D12310">
        <v>1269.210431</v>
      </c>
    </row>
    <row r="12311" spans="1:4" x14ac:dyDescent="0.25">
      <c r="A12311">
        <v>880</v>
      </c>
      <c r="B12311" t="s">
        <v>34</v>
      </c>
      <c r="C12311" t="s">
        <v>78</v>
      </c>
      <c r="D12311">
        <v>53895.046200000004</v>
      </c>
    </row>
    <row r="12312" spans="1:4" x14ac:dyDescent="0.25">
      <c r="A12312">
        <v>880</v>
      </c>
      <c r="B12312" t="s">
        <v>34</v>
      </c>
      <c r="C12312" t="s">
        <v>75</v>
      </c>
      <c r="D12312">
        <v>91115.434839880996</v>
      </c>
    </row>
    <row r="12313" spans="1:4" x14ac:dyDescent="0.25">
      <c r="A12313">
        <v>880</v>
      </c>
      <c r="B12313" t="s">
        <v>34</v>
      </c>
      <c r="C12313" t="s">
        <v>79</v>
      </c>
      <c r="D12313">
        <v>12796.77533</v>
      </c>
    </row>
    <row r="12314" spans="1:4" x14ac:dyDescent="0.25">
      <c r="A12314">
        <v>880</v>
      </c>
      <c r="B12314" t="s">
        <v>35</v>
      </c>
      <c r="C12314" t="s">
        <v>80</v>
      </c>
      <c r="D12314">
        <v>12796.317244</v>
      </c>
    </row>
    <row r="12315" spans="1:4" x14ac:dyDescent="0.25">
      <c r="A12315">
        <v>880</v>
      </c>
      <c r="B12315" t="s">
        <v>35</v>
      </c>
      <c r="C12315" t="s">
        <v>75</v>
      </c>
      <c r="D12315">
        <v>97344.042598</v>
      </c>
    </row>
    <row r="12316" spans="1:4" x14ac:dyDescent="0.25">
      <c r="A12316">
        <v>880</v>
      </c>
      <c r="B12316" t="s">
        <v>35</v>
      </c>
      <c r="C12316" t="s">
        <v>76</v>
      </c>
      <c r="D12316">
        <v>28140.077429999998</v>
      </c>
    </row>
    <row r="12317" spans="1:4" x14ac:dyDescent="0.25">
      <c r="A12317">
        <v>880</v>
      </c>
      <c r="B12317" t="s">
        <v>35</v>
      </c>
      <c r="C12317" t="s">
        <v>77</v>
      </c>
      <c r="D12317">
        <v>12841.630010000003</v>
      </c>
    </row>
    <row r="12318" spans="1:4" x14ac:dyDescent="0.25">
      <c r="A12318">
        <v>880</v>
      </c>
      <c r="B12318" t="s">
        <v>36</v>
      </c>
      <c r="C12318" t="s">
        <v>81</v>
      </c>
      <c r="D12318">
        <v>3965.4000000000019</v>
      </c>
    </row>
    <row r="12319" spans="1:4" x14ac:dyDescent="0.25">
      <c r="A12319">
        <v>880</v>
      </c>
      <c r="B12319" t="s">
        <v>36</v>
      </c>
      <c r="C12319" t="s">
        <v>82</v>
      </c>
      <c r="D12319">
        <v>110916.47816000003</v>
      </c>
    </row>
    <row r="12320" spans="1:4" x14ac:dyDescent="0.25">
      <c r="A12320">
        <v>880</v>
      </c>
      <c r="B12320" t="s">
        <v>36</v>
      </c>
      <c r="C12320" t="s">
        <v>83</v>
      </c>
      <c r="D12320">
        <v>5639.4050199999992</v>
      </c>
    </row>
    <row r="12321" spans="1:4" x14ac:dyDescent="0.25">
      <c r="A12321">
        <v>880</v>
      </c>
      <c r="B12321" t="s">
        <v>36</v>
      </c>
      <c r="C12321" t="s">
        <v>75</v>
      </c>
      <c r="D12321">
        <v>1086.9922179</v>
      </c>
    </row>
    <row r="12322" spans="1:4" x14ac:dyDescent="0.25">
      <c r="A12322">
        <v>881</v>
      </c>
      <c r="B12322" t="s">
        <v>33</v>
      </c>
      <c r="C12322" t="s">
        <v>75</v>
      </c>
      <c r="D12322">
        <v>158181.18912670002</v>
      </c>
    </row>
    <row r="12323" spans="1:4" x14ac:dyDescent="0.25">
      <c r="A12323">
        <v>881</v>
      </c>
      <c r="B12323" t="s">
        <v>33</v>
      </c>
      <c r="C12323" t="s">
        <v>76</v>
      </c>
      <c r="D12323">
        <v>14981.797587200001</v>
      </c>
    </row>
    <row r="12324" spans="1:4" x14ac:dyDescent="0.25">
      <c r="A12324">
        <v>881</v>
      </c>
      <c r="B12324" t="s">
        <v>33</v>
      </c>
      <c r="C12324" t="s">
        <v>77</v>
      </c>
      <c r="D12324">
        <v>1204.212055</v>
      </c>
    </row>
    <row r="12325" spans="1:4" x14ac:dyDescent="0.25">
      <c r="A12325">
        <v>881</v>
      </c>
      <c r="B12325" t="s">
        <v>34</v>
      </c>
      <c r="C12325" t="s">
        <v>78</v>
      </c>
      <c r="D12325">
        <v>53012.772600000004</v>
      </c>
    </row>
    <row r="12326" spans="1:4" x14ac:dyDescent="0.25">
      <c r="A12326">
        <v>881</v>
      </c>
      <c r="B12326" t="s">
        <v>34</v>
      </c>
      <c r="C12326" t="s">
        <v>75</v>
      </c>
      <c r="D12326">
        <v>88148.271888340998</v>
      </c>
    </row>
    <row r="12327" spans="1:4" x14ac:dyDescent="0.25">
      <c r="A12327">
        <v>881</v>
      </c>
      <c r="B12327" t="s">
        <v>34</v>
      </c>
      <c r="C12327" t="s">
        <v>79</v>
      </c>
      <c r="D12327">
        <v>12541.940850000003</v>
      </c>
    </row>
    <row r="12328" spans="1:4" x14ac:dyDescent="0.25">
      <c r="A12328">
        <v>881</v>
      </c>
      <c r="B12328" t="s">
        <v>35</v>
      </c>
      <c r="C12328" t="s">
        <v>80</v>
      </c>
      <c r="D12328">
        <v>13616.113901999997</v>
      </c>
    </row>
    <row r="12329" spans="1:4" x14ac:dyDescent="0.25">
      <c r="A12329">
        <v>881</v>
      </c>
      <c r="B12329" t="s">
        <v>35</v>
      </c>
      <c r="C12329" t="s">
        <v>75</v>
      </c>
      <c r="D12329">
        <v>106443.45146500698</v>
      </c>
    </row>
    <row r="12330" spans="1:4" x14ac:dyDescent="0.25">
      <c r="A12330">
        <v>881</v>
      </c>
      <c r="B12330" t="s">
        <v>35</v>
      </c>
      <c r="C12330" t="s">
        <v>76</v>
      </c>
      <c r="D12330">
        <v>26870.102280730003</v>
      </c>
    </row>
    <row r="12331" spans="1:4" x14ac:dyDescent="0.25">
      <c r="A12331">
        <v>881</v>
      </c>
      <c r="B12331" t="s">
        <v>35</v>
      </c>
      <c r="C12331" t="s">
        <v>77</v>
      </c>
      <c r="D12331">
        <v>14380.321229999996</v>
      </c>
    </row>
    <row r="12332" spans="1:4" x14ac:dyDescent="0.25">
      <c r="A12332">
        <v>881</v>
      </c>
      <c r="B12332" t="s">
        <v>36</v>
      </c>
      <c r="C12332" t="s">
        <v>81</v>
      </c>
      <c r="D12332">
        <v>3995.59888</v>
      </c>
    </row>
    <row r="12333" spans="1:4" x14ac:dyDescent="0.25">
      <c r="A12333">
        <v>881</v>
      </c>
      <c r="B12333" t="s">
        <v>36</v>
      </c>
      <c r="C12333" t="s">
        <v>82</v>
      </c>
      <c r="D12333">
        <v>145413.8412</v>
      </c>
    </row>
    <row r="12334" spans="1:4" x14ac:dyDescent="0.25">
      <c r="A12334">
        <v>881</v>
      </c>
      <c r="B12334" t="s">
        <v>36</v>
      </c>
      <c r="C12334" t="s">
        <v>83</v>
      </c>
      <c r="D12334">
        <v>5675.9365299999999</v>
      </c>
    </row>
    <row r="12335" spans="1:4" x14ac:dyDescent="0.25">
      <c r="A12335">
        <v>881</v>
      </c>
      <c r="B12335" t="s">
        <v>36</v>
      </c>
      <c r="C12335" t="s">
        <v>75</v>
      </c>
      <c r="D12335">
        <v>1093.4716024000004</v>
      </c>
    </row>
    <row r="12336" spans="1:4" x14ac:dyDescent="0.25">
      <c r="A12336">
        <v>882</v>
      </c>
      <c r="B12336" t="s">
        <v>33</v>
      </c>
      <c r="C12336" t="s">
        <v>75</v>
      </c>
      <c r="D12336">
        <v>158891.41872730004</v>
      </c>
    </row>
    <row r="12337" spans="1:4" x14ac:dyDescent="0.25">
      <c r="A12337">
        <v>882</v>
      </c>
      <c r="B12337" t="s">
        <v>33</v>
      </c>
      <c r="C12337" t="s">
        <v>76</v>
      </c>
      <c r="D12337">
        <v>16639.583606000004</v>
      </c>
    </row>
    <row r="12338" spans="1:4" x14ac:dyDescent="0.25">
      <c r="A12338">
        <v>882</v>
      </c>
      <c r="B12338" t="s">
        <v>33</v>
      </c>
      <c r="C12338" t="s">
        <v>77</v>
      </c>
      <c r="D12338">
        <v>1111.0415539999999</v>
      </c>
    </row>
    <row r="12339" spans="1:4" x14ac:dyDescent="0.25">
      <c r="A12339">
        <v>882</v>
      </c>
      <c r="B12339" t="s">
        <v>34</v>
      </c>
      <c r="C12339" t="s">
        <v>78</v>
      </c>
      <c r="D12339">
        <v>52316.222299999987</v>
      </c>
    </row>
    <row r="12340" spans="1:4" x14ac:dyDescent="0.25">
      <c r="A12340">
        <v>882</v>
      </c>
      <c r="B12340" t="s">
        <v>34</v>
      </c>
      <c r="C12340" t="s">
        <v>75</v>
      </c>
      <c r="D12340">
        <v>85620.39952846599</v>
      </c>
    </row>
    <row r="12341" spans="1:4" x14ac:dyDescent="0.25">
      <c r="A12341">
        <v>882</v>
      </c>
      <c r="B12341" t="s">
        <v>34</v>
      </c>
      <c r="C12341" t="s">
        <v>79</v>
      </c>
      <c r="D12341">
        <v>12404.917649999994</v>
      </c>
    </row>
    <row r="12342" spans="1:4" x14ac:dyDescent="0.25">
      <c r="A12342">
        <v>882</v>
      </c>
      <c r="B12342" t="s">
        <v>35</v>
      </c>
      <c r="C12342" t="s">
        <v>80</v>
      </c>
      <c r="D12342">
        <v>13791.274887000001</v>
      </c>
    </row>
    <row r="12343" spans="1:4" x14ac:dyDescent="0.25">
      <c r="A12343">
        <v>882</v>
      </c>
      <c r="B12343" t="s">
        <v>35</v>
      </c>
      <c r="C12343" t="s">
        <v>75</v>
      </c>
      <c r="D12343">
        <v>127639.738177992</v>
      </c>
    </row>
    <row r="12344" spans="1:4" x14ac:dyDescent="0.25">
      <c r="A12344">
        <v>882</v>
      </c>
      <c r="B12344" t="s">
        <v>35</v>
      </c>
      <c r="C12344" t="s">
        <v>76</v>
      </c>
      <c r="D12344">
        <v>30708.673326196</v>
      </c>
    </row>
    <row r="12345" spans="1:4" x14ac:dyDescent="0.25">
      <c r="A12345">
        <v>882</v>
      </c>
      <c r="B12345" t="s">
        <v>35</v>
      </c>
      <c r="C12345" t="s">
        <v>77</v>
      </c>
      <c r="D12345">
        <v>18158.341699999997</v>
      </c>
    </row>
    <row r="12346" spans="1:4" x14ac:dyDescent="0.25">
      <c r="A12346">
        <v>882</v>
      </c>
      <c r="B12346" t="s">
        <v>36</v>
      </c>
      <c r="C12346" t="s">
        <v>81</v>
      </c>
      <c r="D12346">
        <v>4047.0883500000004</v>
      </c>
    </row>
    <row r="12347" spans="1:4" x14ac:dyDescent="0.25">
      <c r="A12347">
        <v>882</v>
      </c>
      <c r="B12347" t="s">
        <v>36</v>
      </c>
      <c r="C12347" t="s">
        <v>82</v>
      </c>
      <c r="D12347">
        <v>171973.9737</v>
      </c>
    </row>
    <row r="12348" spans="1:4" x14ac:dyDescent="0.25">
      <c r="A12348">
        <v>882</v>
      </c>
      <c r="B12348" t="s">
        <v>36</v>
      </c>
      <c r="C12348" t="s">
        <v>83</v>
      </c>
      <c r="D12348">
        <v>5750.2490599999983</v>
      </c>
    </row>
    <row r="12349" spans="1:4" x14ac:dyDescent="0.25">
      <c r="A12349">
        <v>882</v>
      </c>
      <c r="B12349" t="s">
        <v>36</v>
      </c>
      <c r="C12349" t="s">
        <v>75</v>
      </c>
      <c r="D12349">
        <v>1107.137978</v>
      </c>
    </row>
    <row r="12350" spans="1:4" x14ac:dyDescent="0.25">
      <c r="A12350">
        <v>883</v>
      </c>
      <c r="B12350" t="s">
        <v>33</v>
      </c>
      <c r="C12350" t="s">
        <v>75</v>
      </c>
      <c r="D12350">
        <v>166001.33258279995</v>
      </c>
    </row>
    <row r="12351" spans="1:4" x14ac:dyDescent="0.25">
      <c r="A12351">
        <v>883</v>
      </c>
      <c r="B12351" t="s">
        <v>33</v>
      </c>
      <c r="C12351" t="s">
        <v>76</v>
      </c>
      <c r="D12351">
        <v>15442.027426300001</v>
      </c>
    </row>
    <row r="12352" spans="1:4" x14ac:dyDescent="0.25">
      <c r="A12352">
        <v>883</v>
      </c>
      <c r="B12352" t="s">
        <v>33</v>
      </c>
      <c r="C12352" t="s">
        <v>77</v>
      </c>
      <c r="D12352">
        <v>1018.0102950000002</v>
      </c>
    </row>
    <row r="12353" spans="1:4" x14ac:dyDescent="0.25">
      <c r="A12353">
        <v>883</v>
      </c>
      <c r="B12353" t="s">
        <v>34</v>
      </c>
      <c r="C12353" t="s">
        <v>78</v>
      </c>
      <c r="D12353">
        <v>53979.620700000014</v>
      </c>
    </row>
    <row r="12354" spans="1:4" x14ac:dyDescent="0.25">
      <c r="A12354">
        <v>883</v>
      </c>
      <c r="B12354" t="s">
        <v>34</v>
      </c>
      <c r="C12354" t="s">
        <v>75</v>
      </c>
      <c r="D12354">
        <v>87004.261637080999</v>
      </c>
    </row>
    <row r="12355" spans="1:4" x14ac:dyDescent="0.25">
      <c r="A12355">
        <v>883</v>
      </c>
      <c r="B12355" t="s">
        <v>34</v>
      </c>
      <c r="C12355" t="s">
        <v>79</v>
      </c>
      <c r="D12355">
        <v>12859.685240000001</v>
      </c>
    </row>
    <row r="12356" spans="1:4" x14ac:dyDescent="0.25">
      <c r="A12356">
        <v>883</v>
      </c>
      <c r="B12356" t="s">
        <v>35</v>
      </c>
      <c r="C12356" t="s">
        <v>80</v>
      </c>
      <c r="D12356">
        <v>15071.097434999998</v>
      </c>
    </row>
    <row r="12357" spans="1:4" x14ac:dyDescent="0.25">
      <c r="A12357">
        <v>883</v>
      </c>
      <c r="B12357" t="s">
        <v>35</v>
      </c>
      <c r="C12357" t="s">
        <v>75</v>
      </c>
      <c r="D12357">
        <v>142542.62020812</v>
      </c>
    </row>
    <row r="12358" spans="1:4" x14ac:dyDescent="0.25">
      <c r="A12358">
        <v>883</v>
      </c>
      <c r="B12358" t="s">
        <v>35</v>
      </c>
      <c r="C12358" t="s">
        <v>76</v>
      </c>
      <c r="D12358">
        <v>23877.100417559999</v>
      </c>
    </row>
    <row r="12359" spans="1:4" x14ac:dyDescent="0.25">
      <c r="A12359">
        <v>883</v>
      </c>
      <c r="B12359" t="s">
        <v>35</v>
      </c>
      <c r="C12359" t="s">
        <v>77</v>
      </c>
      <c r="D12359">
        <v>27081.307160000008</v>
      </c>
    </row>
    <row r="12360" spans="1:4" x14ac:dyDescent="0.25">
      <c r="A12360">
        <v>883</v>
      </c>
      <c r="B12360" t="s">
        <v>36</v>
      </c>
      <c r="C12360" t="s">
        <v>81</v>
      </c>
      <c r="D12360">
        <v>4267.1654900000003</v>
      </c>
    </row>
    <row r="12361" spans="1:4" x14ac:dyDescent="0.25">
      <c r="A12361">
        <v>883</v>
      </c>
      <c r="B12361" t="s">
        <v>36</v>
      </c>
      <c r="C12361" t="s">
        <v>82</v>
      </c>
      <c r="D12361">
        <v>141343.9</v>
      </c>
    </row>
    <row r="12362" spans="1:4" x14ac:dyDescent="0.25">
      <c r="A12362">
        <v>883</v>
      </c>
      <c r="B12362" t="s">
        <v>36</v>
      </c>
      <c r="C12362" t="s">
        <v>83</v>
      </c>
      <c r="D12362">
        <v>6063.9783699999998</v>
      </c>
    </row>
    <row r="12363" spans="1:4" x14ac:dyDescent="0.25">
      <c r="A12363">
        <v>883</v>
      </c>
      <c r="B12363" t="s">
        <v>36</v>
      </c>
      <c r="C12363" t="s">
        <v>75</v>
      </c>
      <c r="D12363">
        <v>1166.1771518000003</v>
      </c>
    </row>
    <row r="12364" spans="1:4" x14ac:dyDescent="0.25">
      <c r="A12364">
        <v>884</v>
      </c>
      <c r="B12364" t="s">
        <v>33</v>
      </c>
      <c r="C12364" t="s">
        <v>75</v>
      </c>
      <c r="D12364">
        <v>165620.03696519998</v>
      </c>
    </row>
    <row r="12365" spans="1:4" x14ac:dyDescent="0.25">
      <c r="A12365">
        <v>884</v>
      </c>
      <c r="B12365" t="s">
        <v>33</v>
      </c>
      <c r="C12365" t="s">
        <v>76</v>
      </c>
      <c r="D12365">
        <v>17912.369591600007</v>
      </c>
    </row>
    <row r="12366" spans="1:4" x14ac:dyDescent="0.25">
      <c r="A12366">
        <v>884</v>
      </c>
      <c r="B12366" t="s">
        <v>33</v>
      </c>
      <c r="C12366" t="s">
        <v>77</v>
      </c>
      <c r="D12366">
        <v>883.28538000000026</v>
      </c>
    </row>
    <row r="12367" spans="1:4" x14ac:dyDescent="0.25">
      <c r="A12367">
        <v>884</v>
      </c>
      <c r="B12367" t="s">
        <v>34</v>
      </c>
      <c r="C12367" t="s">
        <v>78</v>
      </c>
      <c r="D12367">
        <v>54885.448900000032</v>
      </c>
    </row>
    <row r="12368" spans="1:4" x14ac:dyDescent="0.25">
      <c r="A12368">
        <v>884</v>
      </c>
      <c r="B12368" t="s">
        <v>34</v>
      </c>
      <c r="C12368" t="s">
        <v>75</v>
      </c>
      <c r="D12368">
        <v>88350.098637400006</v>
      </c>
    </row>
    <row r="12369" spans="1:4" x14ac:dyDescent="0.25">
      <c r="A12369">
        <v>884</v>
      </c>
      <c r="B12369" t="s">
        <v>34</v>
      </c>
      <c r="C12369" t="s">
        <v>79</v>
      </c>
      <c r="D12369">
        <v>13072.343929999999</v>
      </c>
    </row>
    <row r="12370" spans="1:4" x14ac:dyDescent="0.25">
      <c r="A12370">
        <v>884</v>
      </c>
      <c r="B12370" t="s">
        <v>35</v>
      </c>
      <c r="C12370" t="s">
        <v>80</v>
      </c>
      <c r="D12370">
        <v>16762.991462999998</v>
      </c>
    </row>
    <row r="12371" spans="1:4" x14ac:dyDescent="0.25">
      <c r="A12371">
        <v>884</v>
      </c>
      <c r="B12371" t="s">
        <v>35</v>
      </c>
      <c r="C12371" t="s">
        <v>75</v>
      </c>
      <c r="D12371">
        <v>138038.09156499998</v>
      </c>
    </row>
    <row r="12372" spans="1:4" x14ac:dyDescent="0.25">
      <c r="A12372">
        <v>884</v>
      </c>
      <c r="B12372" t="s">
        <v>35</v>
      </c>
      <c r="C12372" t="s">
        <v>76</v>
      </c>
      <c r="D12372">
        <v>24676.939059999997</v>
      </c>
    </row>
    <row r="12373" spans="1:4" x14ac:dyDescent="0.25">
      <c r="A12373">
        <v>884</v>
      </c>
      <c r="B12373" t="s">
        <v>35</v>
      </c>
      <c r="C12373" t="s">
        <v>77</v>
      </c>
      <c r="D12373">
        <v>29361.117360000004</v>
      </c>
    </row>
    <row r="12374" spans="1:4" x14ac:dyDescent="0.25">
      <c r="A12374">
        <v>884</v>
      </c>
      <c r="B12374" t="s">
        <v>36</v>
      </c>
      <c r="C12374" t="s">
        <v>81</v>
      </c>
      <c r="D12374">
        <v>4377.904160000001</v>
      </c>
    </row>
    <row r="12375" spans="1:4" x14ac:dyDescent="0.25">
      <c r="A12375">
        <v>884</v>
      </c>
      <c r="B12375" t="s">
        <v>36</v>
      </c>
      <c r="C12375" t="s">
        <v>82</v>
      </c>
      <c r="D12375">
        <v>83346.72583999997</v>
      </c>
    </row>
    <row r="12376" spans="1:4" x14ac:dyDescent="0.25">
      <c r="A12376">
        <v>884</v>
      </c>
      <c r="B12376" t="s">
        <v>36</v>
      </c>
      <c r="C12376" t="s">
        <v>83</v>
      </c>
      <c r="D12376">
        <v>6225.5114800000001</v>
      </c>
    </row>
    <row r="12377" spans="1:4" x14ac:dyDescent="0.25">
      <c r="A12377">
        <v>884</v>
      </c>
      <c r="B12377" t="s">
        <v>36</v>
      </c>
      <c r="C12377" t="s">
        <v>75</v>
      </c>
      <c r="D12377">
        <v>1197.7912211</v>
      </c>
    </row>
    <row r="12378" spans="1:4" x14ac:dyDescent="0.25">
      <c r="A12378">
        <v>885</v>
      </c>
      <c r="B12378" t="s">
        <v>33</v>
      </c>
      <c r="C12378" t="s">
        <v>75</v>
      </c>
      <c r="D12378">
        <v>159416.07976720005</v>
      </c>
    </row>
    <row r="12379" spans="1:4" x14ac:dyDescent="0.25">
      <c r="A12379">
        <v>885</v>
      </c>
      <c r="B12379" t="s">
        <v>33</v>
      </c>
      <c r="C12379" t="s">
        <v>76</v>
      </c>
      <c r="D12379">
        <v>20393.625522999992</v>
      </c>
    </row>
    <row r="12380" spans="1:4" x14ac:dyDescent="0.25">
      <c r="A12380">
        <v>885</v>
      </c>
      <c r="B12380" t="s">
        <v>33</v>
      </c>
      <c r="C12380" t="s">
        <v>77</v>
      </c>
      <c r="D12380">
        <v>732.72541899999987</v>
      </c>
    </row>
    <row r="12381" spans="1:4" x14ac:dyDescent="0.25">
      <c r="A12381">
        <v>885</v>
      </c>
      <c r="B12381" t="s">
        <v>34</v>
      </c>
      <c r="C12381" t="s">
        <v>78</v>
      </c>
      <c r="D12381">
        <v>54690.774100000002</v>
      </c>
    </row>
    <row r="12382" spans="1:4" x14ac:dyDescent="0.25">
      <c r="A12382">
        <v>885</v>
      </c>
      <c r="B12382" t="s">
        <v>34</v>
      </c>
      <c r="C12382" t="s">
        <v>75</v>
      </c>
      <c r="D12382">
        <v>88054.538619759987</v>
      </c>
    </row>
    <row r="12383" spans="1:4" x14ac:dyDescent="0.25">
      <c r="A12383">
        <v>885</v>
      </c>
      <c r="B12383" t="s">
        <v>34</v>
      </c>
      <c r="C12383" t="s">
        <v>79</v>
      </c>
      <c r="D12383">
        <v>13014.36701</v>
      </c>
    </row>
    <row r="12384" spans="1:4" x14ac:dyDescent="0.25">
      <c r="A12384">
        <v>885</v>
      </c>
      <c r="B12384" t="s">
        <v>35</v>
      </c>
      <c r="C12384" t="s">
        <v>80</v>
      </c>
      <c r="D12384">
        <v>18046.967855999999</v>
      </c>
    </row>
    <row r="12385" spans="1:4" x14ac:dyDescent="0.25">
      <c r="A12385">
        <v>885</v>
      </c>
      <c r="B12385" t="s">
        <v>35</v>
      </c>
      <c r="C12385" t="s">
        <v>75</v>
      </c>
      <c r="D12385">
        <v>128466.04055400004</v>
      </c>
    </row>
    <row r="12386" spans="1:4" x14ac:dyDescent="0.25">
      <c r="A12386">
        <v>885</v>
      </c>
      <c r="B12386" t="s">
        <v>35</v>
      </c>
      <c r="C12386" t="s">
        <v>76</v>
      </c>
      <c r="D12386">
        <v>25794.797019999998</v>
      </c>
    </row>
    <row r="12387" spans="1:4" x14ac:dyDescent="0.25">
      <c r="A12387">
        <v>885</v>
      </c>
      <c r="B12387" t="s">
        <v>35</v>
      </c>
      <c r="C12387" t="s">
        <v>77</v>
      </c>
      <c r="D12387">
        <v>30078.385760000005</v>
      </c>
    </row>
    <row r="12388" spans="1:4" x14ac:dyDescent="0.25">
      <c r="A12388">
        <v>885</v>
      </c>
      <c r="B12388" t="s">
        <v>36</v>
      </c>
      <c r="C12388" t="s">
        <v>81</v>
      </c>
      <c r="D12388">
        <v>4379.6033900000011</v>
      </c>
    </row>
    <row r="12389" spans="1:4" x14ac:dyDescent="0.25">
      <c r="A12389">
        <v>885</v>
      </c>
      <c r="B12389" t="s">
        <v>36</v>
      </c>
      <c r="C12389" t="s">
        <v>82</v>
      </c>
      <c r="D12389">
        <v>60423.800309999999</v>
      </c>
    </row>
    <row r="12390" spans="1:4" x14ac:dyDescent="0.25">
      <c r="A12390">
        <v>885</v>
      </c>
      <c r="B12390" t="s">
        <v>36</v>
      </c>
      <c r="C12390" t="s">
        <v>83</v>
      </c>
      <c r="D12390">
        <v>6222.6352700000016</v>
      </c>
    </row>
    <row r="12391" spans="1:4" x14ac:dyDescent="0.25">
      <c r="A12391">
        <v>885</v>
      </c>
      <c r="B12391" t="s">
        <v>36</v>
      </c>
      <c r="C12391" t="s">
        <v>75</v>
      </c>
      <c r="D12391">
        <v>1197.0528915999996</v>
      </c>
    </row>
    <row r="12392" spans="1:4" x14ac:dyDescent="0.25">
      <c r="A12392">
        <v>886</v>
      </c>
      <c r="B12392" t="s">
        <v>33</v>
      </c>
      <c r="C12392" t="s">
        <v>75</v>
      </c>
      <c r="D12392">
        <v>155062.32339740003</v>
      </c>
    </row>
    <row r="12393" spans="1:4" x14ac:dyDescent="0.25">
      <c r="A12393">
        <v>886</v>
      </c>
      <c r="B12393" t="s">
        <v>33</v>
      </c>
      <c r="C12393" t="s">
        <v>76</v>
      </c>
      <c r="D12393">
        <v>7838.4474960199987</v>
      </c>
    </row>
    <row r="12394" spans="1:4" x14ac:dyDescent="0.25">
      <c r="A12394">
        <v>886</v>
      </c>
      <c r="B12394" t="s">
        <v>33</v>
      </c>
      <c r="C12394" t="s">
        <v>77</v>
      </c>
      <c r="D12394">
        <v>617.97997799999996</v>
      </c>
    </row>
    <row r="12395" spans="1:4" x14ac:dyDescent="0.25">
      <c r="A12395">
        <v>886</v>
      </c>
      <c r="B12395" t="s">
        <v>34</v>
      </c>
      <c r="C12395" t="s">
        <v>78</v>
      </c>
      <c r="D12395">
        <v>55026.908200000005</v>
      </c>
    </row>
    <row r="12396" spans="1:4" x14ac:dyDescent="0.25">
      <c r="A12396">
        <v>886</v>
      </c>
      <c r="B12396" t="s">
        <v>34</v>
      </c>
      <c r="C12396" t="s">
        <v>75</v>
      </c>
      <c r="D12396">
        <v>86335.657406606013</v>
      </c>
    </row>
    <row r="12397" spans="1:4" x14ac:dyDescent="0.25">
      <c r="A12397">
        <v>886</v>
      </c>
      <c r="B12397" t="s">
        <v>34</v>
      </c>
      <c r="C12397" t="s">
        <v>79</v>
      </c>
      <c r="D12397">
        <v>13133.089830000001</v>
      </c>
    </row>
    <row r="12398" spans="1:4" x14ac:dyDescent="0.25">
      <c r="A12398">
        <v>886</v>
      </c>
      <c r="B12398" t="s">
        <v>35</v>
      </c>
      <c r="C12398" t="s">
        <v>80</v>
      </c>
      <c r="D12398">
        <v>15652.785110999997</v>
      </c>
    </row>
    <row r="12399" spans="1:4" x14ac:dyDescent="0.25">
      <c r="A12399">
        <v>886</v>
      </c>
      <c r="B12399" t="s">
        <v>35</v>
      </c>
      <c r="C12399" t="s">
        <v>75</v>
      </c>
      <c r="D12399">
        <v>121540.372653</v>
      </c>
    </row>
    <row r="12400" spans="1:4" x14ac:dyDescent="0.25">
      <c r="A12400">
        <v>886</v>
      </c>
      <c r="B12400" t="s">
        <v>35</v>
      </c>
      <c r="C12400" t="s">
        <v>76</v>
      </c>
      <c r="D12400">
        <v>30915.051940000001</v>
      </c>
    </row>
    <row r="12401" spans="1:4" x14ac:dyDescent="0.25">
      <c r="A12401">
        <v>886</v>
      </c>
      <c r="B12401" t="s">
        <v>35</v>
      </c>
      <c r="C12401" t="s">
        <v>77</v>
      </c>
      <c r="D12401">
        <v>27206.966370000009</v>
      </c>
    </row>
    <row r="12402" spans="1:4" x14ac:dyDescent="0.25">
      <c r="A12402">
        <v>886</v>
      </c>
      <c r="B12402" t="s">
        <v>36</v>
      </c>
      <c r="C12402" t="s">
        <v>81</v>
      </c>
      <c r="D12402">
        <v>4436.5111000000006</v>
      </c>
    </row>
    <row r="12403" spans="1:4" x14ac:dyDescent="0.25">
      <c r="A12403">
        <v>886</v>
      </c>
      <c r="B12403" t="s">
        <v>36</v>
      </c>
      <c r="C12403" t="s">
        <v>82</v>
      </c>
      <c r="D12403">
        <v>46072.250839999993</v>
      </c>
    </row>
    <row r="12404" spans="1:4" x14ac:dyDescent="0.25">
      <c r="A12404">
        <v>886</v>
      </c>
      <c r="B12404" t="s">
        <v>36</v>
      </c>
      <c r="C12404" t="s">
        <v>83</v>
      </c>
      <c r="D12404">
        <v>6305.983250000002</v>
      </c>
    </row>
    <row r="12405" spans="1:4" x14ac:dyDescent="0.25">
      <c r="A12405">
        <v>886</v>
      </c>
      <c r="B12405" t="s">
        <v>36</v>
      </c>
      <c r="C12405" t="s">
        <v>75</v>
      </c>
      <c r="D12405">
        <v>1214.3108997999998</v>
      </c>
    </row>
    <row r="12406" spans="1:4" x14ac:dyDescent="0.25">
      <c r="A12406">
        <v>887</v>
      </c>
      <c r="B12406" t="s">
        <v>33</v>
      </c>
      <c r="C12406" t="s">
        <v>75</v>
      </c>
      <c r="D12406">
        <v>145478.17581009996</v>
      </c>
    </row>
    <row r="12407" spans="1:4" x14ac:dyDescent="0.25">
      <c r="A12407">
        <v>887</v>
      </c>
      <c r="B12407" t="s">
        <v>33</v>
      </c>
      <c r="C12407" t="s">
        <v>76</v>
      </c>
      <c r="D12407">
        <v>5710.889542079999</v>
      </c>
    </row>
    <row r="12408" spans="1:4" x14ac:dyDescent="0.25">
      <c r="A12408">
        <v>887</v>
      </c>
      <c r="B12408" t="s">
        <v>33</v>
      </c>
      <c r="C12408" t="s">
        <v>77</v>
      </c>
      <c r="D12408">
        <v>521.75859589999993</v>
      </c>
    </row>
    <row r="12409" spans="1:4" x14ac:dyDescent="0.25">
      <c r="A12409">
        <v>887</v>
      </c>
      <c r="B12409" t="s">
        <v>34</v>
      </c>
      <c r="C12409" t="s">
        <v>78</v>
      </c>
      <c r="D12409">
        <v>53403.157000000007</v>
      </c>
    </row>
    <row r="12410" spans="1:4" x14ac:dyDescent="0.25">
      <c r="A12410">
        <v>887</v>
      </c>
      <c r="B12410" t="s">
        <v>34</v>
      </c>
      <c r="C12410" t="s">
        <v>75</v>
      </c>
      <c r="D12410">
        <v>82254.171753647955</v>
      </c>
    </row>
    <row r="12411" spans="1:4" x14ac:dyDescent="0.25">
      <c r="A12411">
        <v>887</v>
      </c>
      <c r="B12411" t="s">
        <v>34</v>
      </c>
      <c r="C12411" t="s">
        <v>79</v>
      </c>
      <c r="D12411">
        <v>12687.270820000003</v>
      </c>
    </row>
    <row r="12412" spans="1:4" x14ac:dyDescent="0.25">
      <c r="A12412">
        <v>887</v>
      </c>
      <c r="B12412" t="s">
        <v>35</v>
      </c>
      <c r="C12412" t="s">
        <v>80</v>
      </c>
      <c r="D12412">
        <v>13193.275941299997</v>
      </c>
    </row>
    <row r="12413" spans="1:4" x14ac:dyDescent="0.25">
      <c r="A12413">
        <v>887</v>
      </c>
      <c r="B12413" t="s">
        <v>35</v>
      </c>
      <c r="C12413" t="s">
        <v>75</v>
      </c>
      <c r="D12413">
        <v>109068.52485557999</v>
      </c>
    </row>
    <row r="12414" spans="1:4" x14ac:dyDescent="0.25">
      <c r="A12414">
        <v>887</v>
      </c>
      <c r="B12414" t="s">
        <v>35</v>
      </c>
      <c r="C12414" t="s">
        <v>76</v>
      </c>
      <c r="D12414">
        <v>38481.722355760001</v>
      </c>
    </row>
    <row r="12415" spans="1:4" x14ac:dyDescent="0.25">
      <c r="A12415">
        <v>887</v>
      </c>
      <c r="B12415" t="s">
        <v>35</v>
      </c>
      <c r="C12415" t="s">
        <v>77</v>
      </c>
      <c r="D12415">
        <v>21544.482430000004</v>
      </c>
    </row>
    <row r="12416" spans="1:4" x14ac:dyDescent="0.25">
      <c r="A12416">
        <v>887</v>
      </c>
      <c r="B12416" t="s">
        <v>36</v>
      </c>
      <c r="C12416" t="s">
        <v>81</v>
      </c>
      <c r="D12416">
        <v>4383.2117099999978</v>
      </c>
    </row>
    <row r="12417" spans="1:4" x14ac:dyDescent="0.25">
      <c r="A12417">
        <v>887</v>
      </c>
      <c r="B12417" t="s">
        <v>36</v>
      </c>
      <c r="C12417" t="s">
        <v>82</v>
      </c>
      <c r="D12417">
        <v>30520.211179999995</v>
      </c>
    </row>
    <row r="12418" spans="1:4" x14ac:dyDescent="0.25">
      <c r="A12418">
        <v>887</v>
      </c>
      <c r="B12418" t="s">
        <v>36</v>
      </c>
      <c r="C12418" t="s">
        <v>83</v>
      </c>
      <c r="D12418">
        <v>6227.571460000001</v>
      </c>
    </row>
    <row r="12419" spans="1:4" x14ac:dyDescent="0.25">
      <c r="A12419">
        <v>887</v>
      </c>
      <c r="B12419" t="s">
        <v>36</v>
      </c>
      <c r="C12419" t="s">
        <v>75</v>
      </c>
      <c r="D12419">
        <v>1200.6072667999999</v>
      </c>
    </row>
    <row r="12420" spans="1:4" x14ac:dyDescent="0.25">
      <c r="A12420">
        <v>888</v>
      </c>
      <c r="B12420" t="s">
        <v>33</v>
      </c>
      <c r="C12420" t="s">
        <v>75</v>
      </c>
      <c r="D12420">
        <v>137617.58925210004</v>
      </c>
    </row>
    <row r="12421" spans="1:4" x14ac:dyDescent="0.25">
      <c r="A12421">
        <v>888</v>
      </c>
      <c r="B12421" t="s">
        <v>33</v>
      </c>
      <c r="C12421" t="s">
        <v>76</v>
      </c>
      <c r="D12421">
        <v>6152.0903371200002</v>
      </c>
    </row>
    <row r="12422" spans="1:4" x14ac:dyDescent="0.25">
      <c r="A12422">
        <v>888</v>
      </c>
      <c r="B12422" t="s">
        <v>33</v>
      </c>
      <c r="C12422" t="s">
        <v>77</v>
      </c>
      <c r="D12422">
        <v>464.2684759</v>
      </c>
    </row>
    <row r="12423" spans="1:4" x14ac:dyDescent="0.25">
      <c r="A12423">
        <v>888</v>
      </c>
      <c r="B12423" t="s">
        <v>34</v>
      </c>
      <c r="C12423" t="s">
        <v>78</v>
      </c>
      <c r="D12423">
        <v>51063.228099999986</v>
      </c>
    </row>
    <row r="12424" spans="1:4" x14ac:dyDescent="0.25">
      <c r="A12424">
        <v>888</v>
      </c>
      <c r="B12424" t="s">
        <v>34</v>
      </c>
      <c r="C12424" t="s">
        <v>75</v>
      </c>
      <c r="D12424">
        <v>77908.405793730999</v>
      </c>
    </row>
    <row r="12425" spans="1:4" x14ac:dyDescent="0.25">
      <c r="A12425">
        <v>888</v>
      </c>
      <c r="B12425" t="s">
        <v>34</v>
      </c>
      <c r="C12425" t="s">
        <v>79</v>
      </c>
      <c r="D12425">
        <v>11860.417270000002</v>
      </c>
    </row>
    <row r="12426" spans="1:4" x14ac:dyDescent="0.25">
      <c r="A12426">
        <v>888</v>
      </c>
      <c r="B12426" t="s">
        <v>35</v>
      </c>
      <c r="C12426" t="s">
        <v>80</v>
      </c>
      <c r="D12426">
        <v>9272.900004000001</v>
      </c>
    </row>
    <row r="12427" spans="1:4" x14ac:dyDescent="0.25">
      <c r="A12427">
        <v>888</v>
      </c>
      <c r="B12427" t="s">
        <v>35</v>
      </c>
      <c r="C12427" t="s">
        <v>75</v>
      </c>
      <c r="D12427">
        <v>98848.686619400018</v>
      </c>
    </row>
    <row r="12428" spans="1:4" x14ac:dyDescent="0.25">
      <c r="A12428">
        <v>888</v>
      </c>
      <c r="B12428" t="s">
        <v>35</v>
      </c>
      <c r="C12428" t="s">
        <v>76</v>
      </c>
      <c r="D12428">
        <v>48023.869824699992</v>
      </c>
    </row>
    <row r="12429" spans="1:4" x14ac:dyDescent="0.25">
      <c r="A12429">
        <v>888</v>
      </c>
      <c r="B12429" t="s">
        <v>35</v>
      </c>
      <c r="C12429" t="s">
        <v>77</v>
      </c>
      <c r="D12429">
        <v>13922.867330000001</v>
      </c>
    </row>
    <row r="12430" spans="1:4" x14ac:dyDescent="0.25">
      <c r="A12430">
        <v>888</v>
      </c>
      <c r="B12430" t="s">
        <v>36</v>
      </c>
      <c r="C12430" t="s">
        <v>81</v>
      </c>
      <c r="D12430">
        <v>4347.4954100000014</v>
      </c>
    </row>
    <row r="12431" spans="1:4" x14ac:dyDescent="0.25">
      <c r="A12431">
        <v>888</v>
      </c>
      <c r="B12431" t="s">
        <v>36</v>
      </c>
      <c r="C12431" t="s">
        <v>82</v>
      </c>
      <c r="D12431">
        <v>20601.212200000009</v>
      </c>
    </row>
    <row r="12432" spans="1:4" x14ac:dyDescent="0.25">
      <c r="A12432">
        <v>888</v>
      </c>
      <c r="B12432" t="s">
        <v>36</v>
      </c>
      <c r="C12432" t="s">
        <v>83</v>
      </c>
      <c r="D12432">
        <v>6174.4837500000012</v>
      </c>
    </row>
    <row r="12433" spans="1:4" x14ac:dyDescent="0.25">
      <c r="A12433">
        <v>888</v>
      </c>
      <c r="B12433" t="s">
        <v>36</v>
      </c>
      <c r="C12433" t="s">
        <v>75</v>
      </c>
      <c r="D12433">
        <v>1191.2843446999996</v>
      </c>
    </row>
    <row r="12434" spans="1:4" x14ac:dyDescent="0.25">
      <c r="A12434">
        <v>889</v>
      </c>
      <c r="B12434" t="s">
        <v>33</v>
      </c>
      <c r="C12434" t="s">
        <v>75</v>
      </c>
      <c r="D12434">
        <v>131957.05601839998</v>
      </c>
    </row>
    <row r="12435" spans="1:4" x14ac:dyDescent="0.25">
      <c r="A12435">
        <v>889</v>
      </c>
      <c r="B12435" t="s">
        <v>33</v>
      </c>
      <c r="C12435" t="s">
        <v>76</v>
      </c>
      <c r="D12435">
        <v>6359.6865497500003</v>
      </c>
    </row>
    <row r="12436" spans="1:4" x14ac:dyDescent="0.25">
      <c r="A12436">
        <v>889</v>
      </c>
      <c r="B12436" t="s">
        <v>33</v>
      </c>
      <c r="C12436" t="s">
        <v>77</v>
      </c>
      <c r="D12436">
        <v>420.04427929999991</v>
      </c>
    </row>
    <row r="12437" spans="1:4" x14ac:dyDescent="0.25">
      <c r="A12437">
        <v>889</v>
      </c>
      <c r="B12437" t="s">
        <v>34</v>
      </c>
      <c r="C12437" t="s">
        <v>78</v>
      </c>
      <c r="D12437">
        <v>48578.70949999999</v>
      </c>
    </row>
    <row r="12438" spans="1:4" x14ac:dyDescent="0.25">
      <c r="A12438">
        <v>889</v>
      </c>
      <c r="B12438" t="s">
        <v>34</v>
      </c>
      <c r="C12438" t="s">
        <v>75</v>
      </c>
      <c r="D12438">
        <v>73286.505694324005</v>
      </c>
    </row>
    <row r="12439" spans="1:4" x14ac:dyDescent="0.25">
      <c r="A12439">
        <v>889</v>
      </c>
      <c r="B12439" t="s">
        <v>34</v>
      </c>
      <c r="C12439" t="s">
        <v>79</v>
      </c>
      <c r="D12439">
        <v>11057.514668000003</v>
      </c>
    </row>
    <row r="12440" spans="1:4" x14ac:dyDescent="0.25">
      <c r="A12440">
        <v>889</v>
      </c>
      <c r="B12440" t="s">
        <v>35</v>
      </c>
      <c r="C12440" t="s">
        <v>80</v>
      </c>
      <c r="D12440">
        <v>5984.2530512000003</v>
      </c>
    </row>
    <row r="12441" spans="1:4" x14ac:dyDescent="0.25">
      <c r="A12441">
        <v>889</v>
      </c>
      <c r="B12441" t="s">
        <v>35</v>
      </c>
      <c r="C12441" t="s">
        <v>75</v>
      </c>
      <c r="D12441">
        <v>93767.824480599986</v>
      </c>
    </row>
    <row r="12442" spans="1:4" x14ac:dyDescent="0.25">
      <c r="A12442">
        <v>889</v>
      </c>
      <c r="B12442" t="s">
        <v>35</v>
      </c>
      <c r="C12442" t="s">
        <v>76</v>
      </c>
      <c r="D12442">
        <v>58257.769837</v>
      </c>
    </row>
    <row r="12443" spans="1:4" x14ac:dyDescent="0.25">
      <c r="A12443">
        <v>889</v>
      </c>
      <c r="B12443" t="s">
        <v>35</v>
      </c>
      <c r="C12443" t="s">
        <v>77</v>
      </c>
      <c r="D12443">
        <v>9382.2384699999966</v>
      </c>
    </row>
    <row r="12444" spans="1:4" x14ac:dyDescent="0.25">
      <c r="A12444">
        <v>889</v>
      </c>
      <c r="B12444" t="s">
        <v>36</v>
      </c>
      <c r="C12444" t="s">
        <v>81</v>
      </c>
      <c r="D12444">
        <v>4336.0672900000018</v>
      </c>
    </row>
    <row r="12445" spans="1:4" x14ac:dyDescent="0.25">
      <c r="A12445">
        <v>889</v>
      </c>
      <c r="B12445" t="s">
        <v>36</v>
      </c>
      <c r="C12445" t="s">
        <v>82</v>
      </c>
      <c r="D12445">
        <v>11471.511822</v>
      </c>
    </row>
    <row r="12446" spans="1:4" x14ac:dyDescent="0.25">
      <c r="A12446">
        <v>889</v>
      </c>
      <c r="B12446" t="s">
        <v>36</v>
      </c>
      <c r="C12446" t="s">
        <v>83</v>
      </c>
      <c r="D12446">
        <v>6146.9951399999982</v>
      </c>
    </row>
    <row r="12447" spans="1:4" x14ac:dyDescent="0.25">
      <c r="A12447">
        <v>889</v>
      </c>
      <c r="B12447" t="s">
        <v>36</v>
      </c>
      <c r="C12447" t="s">
        <v>75</v>
      </c>
      <c r="D12447">
        <v>1186.9344241999997</v>
      </c>
    </row>
    <row r="12448" spans="1:4" x14ac:dyDescent="0.25">
      <c r="A12448">
        <v>890</v>
      </c>
      <c r="B12448" t="s">
        <v>33</v>
      </c>
      <c r="C12448" t="s">
        <v>75</v>
      </c>
      <c r="D12448">
        <v>127809.42557179999</v>
      </c>
    </row>
    <row r="12449" spans="1:4" x14ac:dyDescent="0.25">
      <c r="A12449">
        <v>890</v>
      </c>
      <c r="B12449" t="s">
        <v>33</v>
      </c>
      <c r="C12449" t="s">
        <v>76</v>
      </c>
      <c r="D12449">
        <v>6465.9736779899995</v>
      </c>
    </row>
    <row r="12450" spans="1:4" x14ac:dyDescent="0.25">
      <c r="A12450">
        <v>890</v>
      </c>
      <c r="B12450" t="s">
        <v>33</v>
      </c>
      <c r="C12450" t="s">
        <v>77</v>
      </c>
      <c r="D12450">
        <v>409.15082870000003</v>
      </c>
    </row>
    <row r="12451" spans="1:4" x14ac:dyDescent="0.25">
      <c r="A12451">
        <v>890</v>
      </c>
      <c r="B12451" t="s">
        <v>34</v>
      </c>
      <c r="C12451" t="s">
        <v>78</v>
      </c>
      <c r="D12451">
        <v>47561.64840000002</v>
      </c>
    </row>
    <row r="12452" spans="1:4" x14ac:dyDescent="0.25">
      <c r="A12452">
        <v>890</v>
      </c>
      <c r="B12452" t="s">
        <v>34</v>
      </c>
      <c r="C12452" t="s">
        <v>75</v>
      </c>
      <c r="D12452">
        <v>71451.894444926991</v>
      </c>
    </row>
    <row r="12453" spans="1:4" x14ac:dyDescent="0.25">
      <c r="A12453">
        <v>890</v>
      </c>
      <c r="B12453" t="s">
        <v>34</v>
      </c>
      <c r="C12453" t="s">
        <v>79</v>
      </c>
      <c r="D12453">
        <v>10750.961135000001</v>
      </c>
    </row>
    <row r="12454" spans="1:4" x14ac:dyDescent="0.25">
      <c r="A12454">
        <v>890</v>
      </c>
      <c r="B12454" t="s">
        <v>35</v>
      </c>
      <c r="C12454" t="s">
        <v>80</v>
      </c>
      <c r="D12454">
        <v>3466.2633873000013</v>
      </c>
    </row>
    <row r="12455" spans="1:4" x14ac:dyDescent="0.25">
      <c r="A12455">
        <v>890</v>
      </c>
      <c r="B12455" t="s">
        <v>35</v>
      </c>
      <c r="C12455" t="s">
        <v>75</v>
      </c>
      <c r="D12455">
        <v>91615.085399000018</v>
      </c>
    </row>
    <row r="12456" spans="1:4" x14ac:dyDescent="0.25">
      <c r="A12456">
        <v>890</v>
      </c>
      <c r="B12456" t="s">
        <v>35</v>
      </c>
      <c r="C12456" t="s">
        <v>76</v>
      </c>
      <c r="D12456">
        <v>66664.064639999997</v>
      </c>
    </row>
    <row r="12457" spans="1:4" x14ac:dyDescent="0.25">
      <c r="A12457">
        <v>890</v>
      </c>
      <c r="B12457" t="s">
        <v>35</v>
      </c>
      <c r="C12457" t="s">
        <v>77</v>
      </c>
      <c r="D12457">
        <v>5371.8480900000022</v>
      </c>
    </row>
    <row r="12458" spans="1:4" x14ac:dyDescent="0.25">
      <c r="A12458">
        <v>890</v>
      </c>
      <c r="B12458" t="s">
        <v>36</v>
      </c>
      <c r="C12458" t="s">
        <v>81</v>
      </c>
      <c r="D12458">
        <v>4260.9618799999998</v>
      </c>
    </row>
    <row r="12459" spans="1:4" x14ac:dyDescent="0.25">
      <c r="A12459">
        <v>890</v>
      </c>
      <c r="B12459" t="s">
        <v>36</v>
      </c>
      <c r="C12459" t="s">
        <v>82</v>
      </c>
      <c r="D12459">
        <v>6854.557455000001</v>
      </c>
    </row>
    <row r="12460" spans="1:4" x14ac:dyDescent="0.25">
      <c r="A12460">
        <v>890</v>
      </c>
      <c r="B12460" t="s">
        <v>36</v>
      </c>
      <c r="C12460" t="s">
        <v>83</v>
      </c>
      <c r="D12460">
        <v>6035.0676899999989</v>
      </c>
    </row>
    <row r="12461" spans="1:4" x14ac:dyDescent="0.25">
      <c r="A12461">
        <v>890</v>
      </c>
      <c r="B12461" t="s">
        <v>36</v>
      </c>
      <c r="C12461" t="s">
        <v>75</v>
      </c>
      <c r="D12461">
        <v>1165.7182126999999</v>
      </c>
    </row>
    <row r="12462" spans="1:4" x14ac:dyDescent="0.25">
      <c r="A12462">
        <v>891</v>
      </c>
      <c r="B12462" t="s">
        <v>33</v>
      </c>
      <c r="C12462" t="s">
        <v>75</v>
      </c>
      <c r="D12462">
        <v>125055.48818209997</v>
      </c>
    </row>
    <row r="12463" spans="1:4" x14ac:dyDescent="0.25">
      <c r="A12463">
        <v>891</v>
      </c>
      <c r="B12463" t="s">
        <v>33</v>
      </c>
      <c r="C12463" t="s">
        <v>76</v>
      </c>
      <c r="D12463">
        <v>6614.1936160000023</v>
      </c>
    </row>
    <row r="12464" spans="1:4" x14ac:dyDescent="0.25">
      <c r="A12464">
        <v>891</v>
      </c>
      <c r="B12464" t="s">
        <v>33</v>
      </c>
      <c r="C12464" t="s">
        <v>77</v>
      </c>
      <c r="D12464">
        <v>407.1248700000001</v>
      </c>
    </row>
    <row r="12465" spans="1:4" x14ac:dyDescent="0.25">
      <c r="A12465">
        <v>891</v>
      </c>
      <c r="B12465" t="s">
        <v>34</v>
      </c>
      <c r="C12465" t="s">
        <v>78</v>
      </c>
      <c r="D12465">
        <v>47124.392299999992</v>
      </c>
    </row>
    <row r="12466" spans="1:4" x14ac:dyDescent="0.25">
      <c r="A12466">
        <v>891</v>
      </c>
      <c r="B12466" t="s">
        <v>34</v>
      </c>
      <c r="C12466" t="s">
        <v>75</v>
      </c>
      <c r="D12466">
        <v>71562.020332745</v>
      </c>
    </row>
    <row r="12467" spans="1:4" x14ac:dyDescent="0.25">
      <c r="A12467">
        <v>891</v>
      </c>
      <c r="B12467" t="s">
        <v>34</v>
      </c>
      <c r="C12467" t="s">
        <v>79</v>
      </c>
      <c r="D12467">
        <v>10613.091902999997</v>
      </c>
    </row>
    <row r="12468" spans="1:4" x14ac:dyDescent="0.25">
      <c r="A12468">
        <v>891</v>
      </c>
      <c r="B12468" t="s">
        <v>35</v>
      </c>
      <c r="C12468" t="s">
        <v>80</v>
      </c>
      <c r="D12468">
        <v>2700.2189055000003</v>
      </c>
    </row>
    <row r="12469" spans="1:4" x14ac:dyDescent="0.25">
      <c r="A12469">
        <v>891</v>
      </c>
      <c r="B12469" t="s">
        <v>35</v>
      </c>
      <c r="C12469" t="s">
        <v>75</v>
      </c>
      <c r="D12469">
        <v>90591.980592000007</v>
      </c>
    </row>
    <row r="12470" spans="1:4" x14ac:dyDescent="0.25">
      <c r="A12470">
        <v>891</v>
      </c>
      <c r="B12470" t="s">
        <v>35</v>
      </c>
      <c r="C12470" t="s">
        <v>76</v>
      </c>
      <c r="D12470">
        <v>72523.794211999993</v>
      </c>
    </row>
    <row r="12471" spans="1:4" x14ac:dyDescent="0.25">
      <c r="A12471">
        <v>891</v>
      </c>
      <c r="B12471" t="s">
        <v>35</v>
      </c>
      <c r="C12471" t="s">
        <v>77</v>
      </c>
      <c r="D12471">
        <v>3188.1206000000002</v>
      </c>
    </row>
    <row r="12472" spans="1:4" x14ac:dyDescent="0.25">
      <c r="A12472">
        <v>891</v>
      </c>
      <c r="B12472" t="s">
        <v>36</v>
      </c>
      <c r="C12472" t="s">
        <v>81</v>
      </c>
      <c r="D12472">
        <v>4185.5000499999996</v>
      </c>
    </row>
    <row r="12473" spans="1:4" x14ac:dyDescent="0.25">
      <c r="A12473">
        <v>891</v>
      </c>
      <c r="B12473" t="s">
        <v>36</v>
      </c>
      <c r="C12473" t="s">
        <v>82</v>
      </c>
      <c r="D12473">
        <v>3573.4378300000003</v>
      </c>
    </row>
    <row r="12474" spans="1:4" x14ac:dyDescent="0.25">
      <c r="A12474">
        <v>891</v>
      </c>
      <c r="B12474" t="s">
        <v>36</v>
      </c>
      <c r="C12474" t="s">
        <v>83</v>
      </c>
      <c r="D12474">
        <v>5922.0177700000004</v>
      </c>
    </row>
    <row r="12475" spans="1:4" x14ac:dyDescent="0.25">
      <c r="A12475">
        <v>891</v>
      </c>
      <c r="B12475" t="s">
        <v>36</v>
      </c>
      <c r="C12475" t="s">
        <v>75</v>
      </c>
      <c r="D12475">
        <v>1144.9611767000001</v>
      </c>
    </row>
    <row r="12476" spans="1:4" x14ac:dyDescent="0.25">
      <c r="A12476">
        <v>892</v>
      </c>
      <c r="B12476" t="s">
        <v>33</v>
      </c>
      <c r="C12476" t="s">
        <v>75</v>
      </c>
      <c r="D12476">
        <v>125321.67056799999</v>
      </c>
    </row>
    <row r="12477" spans="1:4" x14ac:dyDescent="0.25">
      <c r="A12477">
        <v>892</v>
      </c>
      <c r="B12477" t="s">
        <v>33</v>
      </c>
      <c r="C12477" t="s">
        <v>76</v>
      </c>
      <c r="D12477">
        <v>6978.7825797999994</v>
      </c>
    </row>
    <row r="12478" spans="1:4" x14ac:dyDescent="0.25">
      <c r="A12478">
        <v>892</v>
      </c>
      <c r="B12478" t="s">
        <v>33</v>
      </c>
      <c r="C12478" t="s">
        <v>77</v>
      </c>
      <c r="D12478">
        <v>435.85445199999992</v>
      </c>
    </row>
    <row r="12479" spans="1:4" x14ac:dyDescent="0.25">
      <c r="A12479">
        <v>892</v>
      </c>
      <c r="B12479" t="s">
        <v>34</v>
      </c>
      <c r="C12479" t="s">
        <v>78</v>
      </c>
      <c r="D12479">
        <v>46641.876700000001</v>
      </c>
    </row>
    <row r="12480" spans="1:4" x14ac:dyDescent="0.25">
      <c r="A12480">
        <v>892</v>
      </c>
      <c r="B12480" t="s">
        <v>34</v>
      </c>
      <c r="C12480" t="s">
        <v>75</v>
      </c>
      <c r="D12480">
        <v>70359.115661489996</v>
      </c>
    </row>
    <row r="12481" spans="1:4" x14ac:dyDescent="0.25">
      <c r="A12481">
        <v>892</v>
      </c>
      <c r="B12481" t="s">
        <v>34</v>
      </c>
      <c r="C12481" t="s">
        <v>79</v>
      </c>
      <c r="D12481">
        <v>10488.961360000001</v>
      </c>
    </row>
    <row r="12482" spans="1:4" x14ac:dyDescent="0.25">
      <c r="A12482">
        <v>892</v>
      </c>
      <c r="B12482" t="s">
        <v>35</v>
      </c>
      <c r="C12482" t="s">
        <v>80</v>
      </c>
      <c r="D12482">
        <v>1745.3748653999994</v>
      </c>
    </row>
    <row r="12483" spans="1:4" x14ac:dyDescent="0.25">
      <c r="A12483">
        <v>892</v>
      </c>
      <c r="B12483" t="s">
        <v>35</v>
      </c>
      <c r="C12483" t="s">
        <v>75</v>
      </c>
      <c r="D12483">
        <v>91819.260931799989</v>
      </c>
    </row>
    <row r="12484" spans="1:4" x14ac:dyDescent="0.25">
      <c r="A12484">
        <v>892</v>
      </c>
      <c r="B12484" t="s">
        <v>35</v>
      </c>
      <c r="C12484" t="s">
        <v>76</v>
      </c>
      <c r="D12484">
        <v>77711.852510000026</v>
      </c>
    </row>
    <row r="12485" spans="1:4" x14ac:dyDescent="0.25">
      <c r="A12485">
        <v>892</v>
      </c>
      <c r="B12485" t="s">
        <v>35</v>
      </c>
      <c r="C12485" t="s">
        <v>77</v>
      </c>
      <c r="D12485">
        <v>4109.8991500000002</v>
      </c>
    </row>
    <row r="12486" spans="1:4" x14ac:dyDescent="0.25">
      <c r="A12486">
        <v>892</v>
      </c>
      <c r="B12486" t="s">
        <v>36</v>
      </c>
      <c r="C12486" t="s">
        <v>81</v>
      </c>
      <c r="D12486">
        <v>4167.2956500000009</v>
      </c>
    </row>
    <row r="12487" spans="1:4" x14ac:dyDescent="0.25">
      <c r="A12487">
        <v>892</v>
      </c>
      <c r="B12487" t="s">
        <v>36</v>
      </c>
      <c r="C12487" t="s">
        <v>82</v>
      </c>
      <c r="D12487">
        <v>3712.9794549999992</v>
      </c>
    </row>
    <row r="12488" spans="1:4" x14ac:dyDescent="0.25">
      <c r="A12488">
        <v>892</v>
      </c>
      <c r="B12488" t="s">
        <v>36</v>
      </c>
      <c r="C12488" t="s">
        <v>83</v>
      </c>
      <c r="D12488">
        <v>5890.7205400000012</v>
      </c>
    </row>
    <row r="12489" spans="1:4" x14ac:dyDescent="0.25">
      <c r="A12489">
        <v>892</v>
      </c>
      <c r="B12489" t="s">
        <v>36</v>
      </c>
      <c r="C12489" t="s">
        <v>75</v>
      </c>
      <c r="D12489">
        <v>1139.9975694</v>
      </c>
    </row>
    <row r="12490" spans="1:4" x14ac:dyDescent="0.25">
      <c r="A12490">
        <v>893</v>
      </c>
      <c r="B12490" t="s">
        <v>33</v>
      </c>
      <c r="C12490" t="s">
        <v>75</v>
      </c>
      <c r="D12490">
        <v>130415.19317869999</v>
      </c>
    </row>
    <row r="12491" spans="1:4" x14ac:dyDescent="0.25">
      <c r="A12491">
        <v>893</v>
      </c>
      <c r="B12491" t="s">
        <v>33</v>
      </c>
      <c r="C12491" t="s">
        <v>76</v>
      </c>
      <c r="D12491">
        <v>7475.0753359000009</v>
      </c>
    </row>
    <row r="12492" spans="1:4" x14ac:dyDescent="0.25">
      <c r="A12492">
        <v>893</v>
      </c>
      <c r="B12492" t="s">
        <v>33</v>
      </c>
      <c r="C12492" t="s">
        <v>77</v>
      </c>
      <c r="D12492">
        <v>511.65016400000002</v>
      </c>
    </row>
    <row r="12493" spans="1:4" x14ac:dyDescent="0.25">
      <c r="A12493">
        <v>893</v>
      </c>
      <c r="B12493" t="s">
        <v>34</v>
      </c>
      <c r="C12493" t="s">
        <v>78</v>
      </c>
      <c r="D12493">
        <v>47117.473599999998</v>
      </c>
    </row>
    <row r="12494" spans="1:4" x14ac:dyDescent="0.25">
      <c r="A12494">
        <v>893</v>
      </c>
      <c r="B12494" t="s">
        <v>34</v>
      </c>
      <c r="C12494" t="s">
        <v>75</v>
      </c>
      <c r="D12494">
        <v>71258.179568129999</v>
      </c>
    </row>
    <row r="12495" spans="1:4" x14ac:dyDescent="0.25">
      <c r="A12495">
        <v>893</v>
      </c>
      <c r="B12495" t="s">
        <v>34</v>
      </c>
      <c r="C12495" t="s">
        <v>79</v>
      </c>
      <c r="D12495">
        <v>10596.859095000003</v>
      </c>
    </row>
    <row r="12496" spans="1:4" x14ac:dyDescent="0.25">
      <c r="A12496">
        <v>893</v>
      </c>
      <c r="B12496" t="s">
        <v>35</v>
      </c>
      <c r="C12496" t="s">
        <v>80</v>
      </c>
      <c r="D12496">
        <v>2065.7317748</v>
      </c>
    </row>
    <row r="12497" spans="1:4" x14ac:dyDescent="0.25">
      <c r="A12497">
        <v>893</v>
      </c>
      <c r="B12497" t="s">
        <v>35</v>
      </c>
      <c r="C12497" t="s">
        <v>75</v>
      </c>
      <c r="D12497">
        <v>96709.209192000024</v>
      </c>
    </row>
    <row r="12498" spans="1:4" x14ac:dyDescent="0.25">
      <c r="A12498">
        <v>893</v>
      </c>
      <c r="B12498" t="s">
        <v>35</v>
      </c>
      <c r="C12498" t="s">
        <v>76</v>
      </c>
      <c r="D12498">
        <v>83246.564300000027</v>
      </c>
    </row>
    <row r="12499" spans="1:4" x14ac:dyDescent="0.25">
      <c r="A12499">
        <v>893</v>
      </c>
      <c r="B12499" t="s">
        <v>35</v>
      </c>
      <c r="C12499" t="s">
        <v>77</v>
      </c>
      <c r="D12499">
        <v>5646.5170099999996</v>
      </c>
    </row>
    <row r="12500" spans="1:4" x14ac:dyDescent="0.25">
      <c r="A12500">
        <v>893</v>
      </c>
      <c r="B12500" t="s">
        <v>36</v>
      </c>
      <c r="C12500" t="s">
        <v>81</v>
      </c>
      <c r="D12500">
        <v>4203.9719800000003</v>
      </c>
    </row>
    <row r="12501" spans="1:4" x14ac:dyDescent="0.25">
      <c r="A12501">
        <v>893</v>
      </c>
      <c r="B12501" t="s">
        <v>36</v>
      </c>
      <c r="C12501" t="s">
        <v>82</v>
      </c>
      <c r="D12501">
        <v>2873.3777479999994</v>
      </c>
    </row>
    <row r="12502" spans="1:4" x14ac:dyDescent="0.25">
      <c r="A12502">
        <v>893</v>
      </c>
      <c r="B12502" t="s">
        <v>36</v>
      </c>
      <c r="C12502" t="s">
        <v>83</v>
      </c>
      <c r="D12502">
        <v>5940.624310000002</v>
      </c>
    </row>
    <row r="12503" spans="1:4" x14ac:dyDescent="0.25">
      <c r="A12503">
        <v>893</v>
      </c>
      <c r="B12503" t="s">
        <v>36</v>
      </c>
      <c r="C12503" t="s">
        <v>75</v>
      </c>
      <c r="D12503">
        <v>1149.6201248999998</v>
      </c>
    </row>
    <row r="12504" spans="1:4" x14ac:dyDescent="0.25">
      <c r="A12504">
        <v>894</v>
      </c>
      <c r="B12504" t="s">
        <v>33</v>
      </c>
      <c r="C12504" t="s">
        <v>75</v>
      </c>
      <c r="D12504">
        <v>140527.25438979999</v>
      </c>
    </row>
    <row r="12505" spans="1:4" x14ac:dyDescent="0.25">
      <c r="A12505">
        <v>894</v>
      </c>
      <c r="B12505" t="s">
        <v>33</v>
      </c>
      <c r="C12505" t="s">
        <v>76</v>
      </c>
      <c r="D12505">
        <v>13914.023778350005</v>
      </c>
    </row>
    <row r="12506" spans="1:4" x14ac:dyDescent="0.25">
      <c r="A12506">
        <v>894</v>
      </c>
      <c r="B12506" t="s">
        <v>33</v>
      </c>
      <c r="C12506" t="s">
        <v>77</v>
      </c>
      <c r="D12506">
        <v>639.59917800000005</v>
      </c>
    </row>
    <row r="12507" spans="1:4" x14ac:dyDescent="0.25">
      <c r="A12507">
        <v>894</v>
      </c>
      <c r="B12507" t="s">
        <v>34</v>
      </c>
      <c r="C12507" t="s">
        <v>78</v>
      </c>
      <c r="D12507">
        <v>48820.324800000009</v>
      </c>
    </row>
    <row r="12508" spans="1:4" x14ac:dyDescent="0.25">
      <c r="A12508">
        <v>894</v>
      </c>
      <c r="B12508" t="s">
        <v>34</v>
      </c>
      <c r="C12508" t="s">
        <v>75</v>
      </c>
      <c r="D12508">
        <v>77264.540644052002</v>
      </c>
    </row>
    <row r="12509" spans="1:4" x14ac:dyDescent="0.25">
      <c r="A12509">
        <v>894</v>
      </c>
      <c r="B12509" t="s">
        <v>34</v>
      </c>
      <c r="C12509" t="s">
        <v>79</v>
      </c>
      <c r="D12509">
        <v>11052.913293000003</v>
      </c>
    </row>
    <row r="12510" spans="1:4" x14ac:dyDescent="0.25">
      <c r="A12510">
        <v>894</v>
      </c>
      <c r="B12510" t="s">
        <v>35</v>
      </c>
      <c r="C12510" t="s">
        <v>80</v>
      </c>
      <c r="D12510">
        <v>2764.8408665999996</v>
      </c>
    </row>
    <row r="12511" spans="1:4" x14ac:dyDescent="0.25">
      <c r="A12511">
        <v>894</v>
      </c>
      <c r="B12511" t="s">
        <v>35</v>
      </c>
      <c r="C12511" t="s">
        <v>75</v>
      </c>
      <c r="D12511">
        <v>103696.07653400001</v>
      </c>
    </row>
    <row r="12512" spans="1:4" x14ac:dyDescent="0.25">
      <c r="A12512">
        <v>894</v>
      </c>
      <c r="B12512" t="s">
        <v>35</v>
      </c>
      <c r="C12512" t="s">
        <v>76</v>
      </c>
      <c r="D12512">
        <v>84031.032479999994</v>
      </c>
    </row>
    <row r="12513" spans="1:4" x14ac:dyDescent="0.25">
      <c r="A12513">
        <v>894</v>
      </c>
      <c r="B12513" t="s">
        <v>35</v>
      </c>
      <c r="C12513" t="s">
        <v>77</v>
      </c>
      <c r="D12513">
        <v>11564.371829999996</v>
      </c>
    </row>
    <row r="12514" spans="1:4" x14ac:dyDescent="0.25">
      <c r="A12514">
        <v>894</v>
      </c>
      <c r="B12514" t="s">
        <v>36</v>
      </c>
      <c r="C12514" t="s">
        <v>81</v>
      </c>
      <c r="D12514">
        <v>4244.569019999999</v>
      </c>
    </row>
    <row r="12515" spans="1:4" x14ac:dyDescent="0.25">
      <c r="A12515">
        <v>894</v>
      </c>
      <c r="B12515" t="s">
        <v>36</v>
      </c>
      <c r="C12515" t="s">
        <v>82</v>
      </c>
      <c r="D12515">
        <v>9278.6918130000013</v>
      </c>
    </row>
    <row r="12516" spans="1:4" x14ac:dyDescent="0.25">
      <c r="A12516">
        <v>894</v>
      </c>
      <c r="B12516" t="s">
        <v>36</v>
      </c>
      <c r="C12516" t="s">
        <v>83</v>
      </c>
      <c r="D12516">
        <v>6007.3487699999987</v>
      </c>
    </row>
    <row r="12517" spans="1:4" x14ac:dyDescent="0.25">
      <c r="A12517">
        <v>894</v>
      </c>
      <c r="B12517" t="s">
        <v>36</v>
      </c>
      <c r="C12517" t="s">
        <v>75</v>
      </c>
      <c r="D12517">
        <v>1160.0880013000001</v>
      </c>
    </row>
    <row r="12518" spans="1:4" x14ac:dyDescent="0.25">
      <c r="A12518">
        <v>895</v>
      </c>
      <c r="B12518" t="s">
        <v>33</v>
      </c>
      <c r="C12518" t="s">
        <v>75</v>
      </c>
      <c r="D12518">
        <v>141023.07440679998</v>
      </c>
    </row>
    <row r="12519" spans="1:4" x14ac:dyDescent="0.25">
      <c r="A12519">
        <v>895</v>
      </c>
      <c r="B12519" t="s">
        <v>33</v>
      </c>
      <c r="C12519" t="s">
        <v>76</v>
      </c>
      <c r="D12519">
        <v>30075.240688099995</v>
      </c>
    </row>
    <row r="12520" spans="1:4" x14ac:dyDescent="0.25">
      <c r="A12520">
        <v>895</v>
      </c>
      <c r="B12520" t="s">
        <v>33</v>
      </c>
      <c r="C12520" t="s">
        <v>77</v>
      </c>
      <c r="D12520">
        <v>730.41851400000019</v>
      </c>
    </row>
    <row r="12521" spans="1:4" x14ac:dyDescent="0.25">
      <c r="A12521">
        <v>895</v>
      </c>
      <c r="B12521" t="s">
        <v>34</v>
      </c>
      <c r="C12521" t="s">
        <v>78</v>
      </c>
      <c r="D12521">
        <v>47050.107699999986</v>
      </c>
    </row>
    <row r="12522" spans="1:4" x14ac:dyDescent="0.25">
      <c r="A12522">
        <v>895</v>
      </c>
      <c r="B12522" t="s">
        <v>34</v>
      </c>
      <c r="C12522" t="s">
        <v>75</v>
      </c>
      <c r="D12522">
        <v>81100.238316407995</v>
      </c>
    </row>
    <row r="12523" spans="1:4" x14ac:dyDescent="0.25">
      <c r="A12523">
        <v>895</v>
      </c>
      <c r="B12523" t="s">
        <v>34</v>
      </c>
      <c r="C12523" t="s">
        <v>79</v>
      </c>
      <c r="D12523">
        <v>10835.209125000001</v>
      </c>
    </row>
    <row r="12524" spans="1:4" x14ac:dyDescent="0.25">
      <c r="A12524">
        <v>895</v>
      </c>
      <c r="B12524" t="s">
        <v>35</v>
      </c>
      <c r="C12524" t="s">
        <v>80</v>
      </c>
      <c r="D12524">
        <v>4025.3304569999996</v>
      </c>
    </row>
    <row r="12525" spans="1:4" x14ac:dyDescent="0.25">
      <c r="A12525">
        <v>895</v>
      </c>
      <c r="B12525" t="s">
        <v>35</v>
      </c>
      <c r="C12525" t="s">
        <v>75</v>
      </c>
      <c r="D12525">
        <v>108900.47909899997</v>
      </c>
    </row>
    <row r="12526" spans="1:4" x14ac:dyDescent="0.25">
      <c r="A12526">
        <v>895</v>
      </c>
      <c r="B12526" t="s">
        <v>35</v>
      </c>
      <c r="C12526" t="s">
        <v>76</v>
      </c>
      <c r="D12526">
        <v>84853.814079999996</v>
      </c>
    </row>
    <row r="12527" spans="1:4" x14ac:dyDescent="0.25">
      <c r="A12527">
        <v>895</v>
      </c>
      <c r="B12527" t="s">
        <v>35</v>
      </c>
      <c r="C12527" t="s">
        <v>77</v>
      </c>
      <c r="D12527">
        <v>31411.522410000005</v>
      </c>
    </row>
    <row r="12528" spans="1:4" x14ac:dyDescent="0.25">
      <c r="A12528">
        <v>895</v>
      </c>
      <c r="B12528" t="s">
        <v>36</v>
      </c>
      <c r="C12528" t="s">
        <v>81</v>
      </c>
      <c r="D12528">
        <v>3879.5098400000006</v>
      </c>
    </row>
    <row r="12529" spans="1:4" x14ac:dyDescent="0.25">
      <c r="A12529">
        <v>895</v>
      </c>
      <c r="B12529" t="s">
        <v>36</v>
      </c>
      <c r="C12529" t="s">
        <v>82</v>
      </c>
      <c r="D12529">
        <v>22875.069699999996</v>
      </c>
    </row>
    <row r="12530" spans="1:4" x14ac:dyDescent="0.25">
      <c r="A12530">
        <v>895</v>
      </c>
      <c r="B12530" t="s">
        <v>36</v>
      </c>
      <c r="C12530" t="s">
        <v>83</v>
      </c>
      <c r="D12530">
        <v>5491.0622700000004</v>
      </c>
    </row>
    <row r="12531" spans="1:4" x14ac:dyDescent="0.25">
      <c r="A12531">
        <v>895</v>
      </c>
      <c r="B12531" t="s">
        <v>36</v>
      </c>
      <c r="C12531" t="s">
        <v>75</v>
      </c>
      <c r="D12531">
        <v>1060.5230994000001</v>
      </c>
    </row>
    <row r="12532" spans="1:4" x14ac:dyDescent="0.25">
      <c r="A12532">
        <v>896</v>
      </c>
      <c r="B12532" t="s">
        <v>33</v>
      </c>
      <c r="C12532" t="s">
        <v>75</v>
      </c>
      <c r="D12532">
        <v>148813.17807089994</v>
      </c>
    </row>
    <row r="12533" spans="1:4" x14ac:dyDescent="0.25">
      <c r="A12533">
        <v>896</v>
      </c>
      <c r="B12533" t="s">
        <v>33</v>
      </c>
      <c r="C12533" t="s">
        <v>76</v>
      </c>
      <c r="D12533">
        <v>35273.089648599991</v>
      </c>
    </row>
    <row r="12534" spans="1:4" x14ac:dyDescent="0.25">
      <c r="A12534">
        <v>896</v>
      </c>
      <c r="B12534" t="s">
        <v>33</v>
      </c>
      <c r="C12534" t="s">
        <v>77</v>
      </c>
      <c r="D12534">
        <v>883.4346469999997</v>
      </c>
    </row>
    <row r="12535" spans="1:4" x14ac:dyDescent="0.25">
      <c r="A12535">
        <v>896</v>
      </c>
      <c r="B12535" t="s">
        <v>34</v>
      </c>
      <c r="C12535" t="s">
        <v>78</v>
      </c>
      <c r="D12535">
        <v>49211.542399999991</v>
      </c>
    </row>
    <row r="12536" spans="1:4" x14ac:dyDescent="0.25">
      <c r="A12536">
        <v>896</v>
      </c>
      <c r="B12536" t="s">
        <v>34</v>
      </c>
      <c r="C12536" t="s">
        <v>75</v>
      </c>
      <c r="D12536">
        <v>88705.074098198995</v>
      </c>
    </row>
    <row r="12537" spans="1:4" x14ac:dyDescent="0.25">
      <c r="A12537">
        <v>896</v>
      </c>
      <c r="B12537" t="s">
        <v>34</v>
      </c>
      <c r="C12537" t="s">
        <v>79</v>
      </c>
      <c r="D12537">
        <v>11522.490080999998</v>
      </c>
    </row>
    <row r="12538" spans="1:4" x14ac:dyDescent="0.25">
      <c r="A12538">
        <v>896</v>
      </c>
      <c r="B12538" t="s">
        <v>35</v>
      </c>
      <c r="C12538" t="s">
        <v>80</v>
      </c>
      <c r="D12538">
        <v>7226.0179431999977</v>
      </c>
    </row>
    <row r="12539" spans="1:4" x14ac:dyDescent="0.25">
      <c r="A12539">
        <v>896</v>
      </c>
      <c r="B12539" t="s">
        <v>35</v>
      </c>
      <c r="C12539" t="s">
        <v>75</v>
      </c>
      <c r="D12539">
        <v>106713.97450400004</v>
      </c>
    </row>
    <row r="12540" spans="1:4" x14ac:dyDescent="0.25">
      <c r="A12540">
        <v>896</v>
      </c>
      <c r="B12540" t="s">
        <v>35</v>
      </c>
      <c r="C12540" t="s">
        <v>76</v>
      </c>
      <c r="D12540">
        <v>61813.674574999997</v>
      </c>
    </row>
    <row r="12541" spans="1:4" x14ac:dyDescent="0.25">
      <c r="A12541">
        <v>896</v>
      </c>
      <c r="B12541" t="s">
        <v>35</v>
      </c>
      <c r="C12541" t="s">
        <v>77</v>
      </c>
      <c r="D12541">
        <v>43392.4444</v>
      </c>
    </row>
    <row r="12542" spans="1:4" x14ac:dyDescent="0.25">
      <c r="A12542">
        <v>896</v>
      </c>
      <c r="B12542" t="s">
        <v>36</v>
      </c>
      <c r="C12542" t="s">
        <v>81</v>
      </c>
      <c r="D12542">
        <v>3810.3372499999991</v>
      </c>
    </row>
    <row r="12543" spans="1:4" x14ac:dyDescent="0.25">
      <c r="A12543">
        <v>896</v>
      </c>
      <c r="B12543" t="s">
        <v>36</v>
      </c>
      <c r="C12543" t="s">
        <v>82</v>
      </c>
      <c r="D12543">
        <v>42046.704040000004</v>
      </c>
    </row>
    <row r="12544" spans="1:4" x14ac:dyDescent="0.25">
      <c r="A12544">
        <v>896</v>
      </c>
      <c r="B12544" t="s">
        <v>36</v>
      </c>
      <c r="C12544" t="s">
        <v>83</v>
      </c>
      <c r="D12544">
        <v>5405.8590799999993</v>
      </c>
    </row>
    <row r="12545" spans="1:4" x14ac:dyDescent="0.25">
      <c r="A12545">
        <v>896</v>
      </c>
      <c r="B12545" t="s">
        <v>36</v>
      </c>
      <c r="C12545" t="s">
        <v>75</v>
      </c>
      <c r="D12545">
        <v>1041.8910776</v>
      </c>
    </row>
    <row r="12546" spans="1:4" x14ac:dyDescent="0.25">
      <c r="A12546">
        <v>897</v>
      </c>
      <c r="B12546" t="s">
        <v>33</v>
      </c>
      <c r="C12546" t="s">
        <v>75</v>
      </c>
      <c r="D12546">
        <v>155610.44300749994</v>
      </c>
    </row>
    <row r="12547" spans="1:4" x14ac:dyDescent="0.25">
      <c r="A12547">
        <v>897</v>
      </c>
      <c r="B12547" t="s">
        <v>33</v>
      </c>
      <c r="C12547" t="s">
        <v>76</v>
      </c>
      <c r="D12547">
        <v>26875.956385099995</v>
      </c>
    </row>
    <row r="12548" spans="1:4" x14ac:dyDescent="0.25">
      <c r="A12548">
        <v>897</v>
      </c>
      <c r="B12548" t="s">
        <v>33</v>
      </c>
      <c r="C12548" t="s">
        <v>77</v>
      </c>
      <c r="D12548">
        <v>1048.5324419999997</v>
      </c>
    </row>
    <row r="12549" spans="1:4" x14ac:dyDescent="0.25">
      <c r="A12549">
        <v>897</v>
      </c>
      <c r="B12549" t="s">
        <v>34</v>
      </c>
      <c r="C12549" t="s">
        <v>78</v>
      </c>
      <c r="D12549">
        <v>51549.828599999986</v>
      </c>
    </row>
    <row r="12550" spans="1:4" x14ac:dyDescent="0.25">
      <c r="A12550">
        <v>897</v>
      </c>
      <c r="B12550" t="s">
        <v>34</v>
      </c>
      <c r="C12550" t="s">
        <v>75</v>
      </c>
      <c r="D12550">
        <v>92644.217390137012</v>
      </c>
    </row>
    <row r="12551" spans="1:4" x14ac:dyDescent="0.25">
      <c r="A12551">
        <v>897</v>
      </c>
      <c r="B12551" t="s">
        <v>34</v>
      </c>
      <c r="C12551" t="s">
        <v>79</v>
      </c>
      <c r="D12551">
        <v>12268.978939999997</v>
      </c>
    </row>
    <row r="12552" spans="1:4" x14ac:dyDescent="0.25">
      <c r="A12552">
        <v>897</v>
      </c>
      <c r="B12552" t="s">
        <v>35</v>
      </c>
      <c r="C12552" t="s">
        <v>80</v>
      </c>
      <c r="D12552">
        <v>8507.4315189999979</v>
      </c>
    </row>
    <row r="12553" spans="1:4" x14ac:dyDescent="0.25">
      <c r="A12553">
        <v>897</v>
      </c>
      <c r="B12553" t="s">
        <v>35</v>
      </c>
      <c r="C12553" t="s">
        <v>75</v>
      </c>
      <c r="D12553">
        <v>105989.28177120004</v>
      </c>
    </row>
    <row r="12554" spans="1:4" x14ac:dyDescent="0.25">
      <c r="A12554">
        <v>897</v>
      </c>
      <c r="B12554" t="s">
        <v>35</v>
      </c>
      <c r="C12554" t="s">
        <v>76</v>
      </c>
      <c r="D12554">
        <v>55408.505352999986</v>
      </c>
    </row>
    <row r="12555" spans="1:4" x14ac:dyDescent="0.25">
      <c r="A12555">
        <v>897</v>
      </c>
      <c r="B12555" t="s">
        <v>35</v>
      </c>
      <c r="C12555" t="s">
        <v>77</v>
      </c>
      <c r="D12555">
        <v>33905.813220000004</v>
      </c>
    </row>
    <row r="12556" spans="1:4" x14ac:dyDescent="0.25">
      <c r="A12556">
        <v>897</v>
      </c>
      <c r="B12556" t="s">
        <v>36</v>
      </c>
      <c r="C12556" t="s">
        <v>81</v>
      </c>
      <c r="D12556">
        <v>3810.1365200000005</v>
      </c>
    </row>
    <row r="12557" spans="1:4" x14ac:dyDescent="0.25">
      <c r="A12557">
        <v>897</v>
      </c>
      <c r="B12557" t="s">
        <v>36</v>
      </c>
      <c r="C12557" t="s">
        <v>82</v>
      </c>
      <c r="D12557">
        <v>48185.572830000005</v>
      </c>
    </row>
    <row r="12558" spans="1:4" x14ac:dyDescent="0.25">
      <c r="A12558">
        <v>897</v>
      </c>
      <c r="B12558" t="s">
        <v>36</v>
      </c>
      <c r="C12558" t="s">
        <v>83</v>
      </c>
      <c r="D12558">
        <v>5421.9247599999971</v>
      </c>
    </row>
    <row r="12559" spans="1:4" x14ac:dyDescent="0.25">
      <c r="A12559">
        <v>897</v>
      </c>
      <c r="B12559" t="s">
        <v>36</v>
      </c>
      <c r="C12559" t="s">
        <v>75</v>
      </c>
      <c r="D12559">
        <v>1045.2541773</v>
      </c>
    </row>
    <row r="12560" spans="1:4" x14ac:dyDescent="0.25">
      <c r="A12560">
        <v>898</v>
      </c>
      <c r="B12560" t="s">
        <v>33</v>
      </c>
      <c r="C12560" t="s">
        <v>75</v>
      </c>
      <c r="D12560">
        <v>163628.46263179998</v>
      </c>
    </row>
    <row r="12561" spans="1:4" x14ac:dyDescent="0.25">
      <c r="A12561">
        <v>898</v>
      </c>
      <c r="B12561" t="s">
        <v>33</v>
      </c>
      <c r="C12561" t="s">
        <v>76</v>
      </c>
      <c r="D12561">
        <v>18786.544649700001</v>
      </c>
    </row>
    <row r="12562" spans="1:4" x14ac:dyDescent="0.25">
      <c r="A12562">
        <v>898</v>
      </c>
      <c r="B12562" t="s">
        <v>33</v>
      </c>
      <c r="C12562" t="s">
        <v>77</v>
      </c>
      <c r="D12562">
        <v>1205.6668690000001</v>
      </c>
    </row>
    <row r="12563" spans="1:4" x14ac:dyDescent="0.25">
      <c r="A12563">
        <v>898</v>
      </c>
      <c r="B12563" t="s">
        <v>34</v>
      </c>
      <c r="C12563" t="s">
        <v>78</v>
      </c>
      <c r="D12563">
        <v>53818.527300000023</v>
      </c>
    </row>
    <row r="12564" spans="1:4" x14ac:dyDescent="0.25">
      <c r="A12564">
        <v>898</v>
      </c>
      <c r="B12564" t="s">
        <v>34</v>
      </c>
      <c r="C12564" t="s">
        <v>75</v>
      </c>
      <c r="D12564">
        <v>95049.475260496023</v>
      </c>
    </row>
    <row r="12565" spans="1:4" x14ac:dyDescent="0.25">
      <c r="A12565">
        <v>898</v>
      </c>
      <c r="B12565" t="s">
        <v>34</v>
      </c>
      <c r="C12565" t="s">
        <v>79</v>
      </c>
      <c r="D12565">
        <v>12922.509060000002</v>
      </c>
    </row>
    <row r="12566" spans="1:4" x14ac:dyDescent="0.25">
      <c r="A12566">
        <v>898</v>
      </c>
      <c r="B12566" t="s">
        <v>35</v>
      </c>
      <c r="C12566" t="s">
        <v>80</v>
      </c>
      <c r="D12566">
        <v>10686.918565999997</v>
      </c>
    </row>
    <row r="12567" spans="1:4" x14ac:dyDescent="0.25">
      <c r="A12567">
        <v>898</v>
      </c>
      <c r="B12567" t="s">
        <v>35</v>
      </c>
      <c r="C12567" t="s">
        <v>75</v>
      </c>
      <c r="D12567">
        <v>105139.67808890001</v>
      </c>
    </row>
    <row r="12568" spans="1:4" x14ac:dyDescent="0.25">
      <c r="A12568">
        <v>898</v>
      </c>
      <c r="B12568" t="s">
        <v>35</v>
      </c>
      <c r="C12568" t="s">
        <v>76</v>
      </c>
      <c r="D12568">
        <v>52098.308459999978</v>
      </c>
    </row>
    <row r="12569" spans="1:4" x14ac:dyDescent="0.25">
      <c r="A12569">
        <v>898</v>
      </c>
      <c r="B12569" t="s">
        <v>35</v>
      </c>
      <c r="C12569" t="s">
        <v>77</v>
      </c>
      <c r="D12569">
        <v>20409.496020000002</v>
      </c>
    </row>
    <row r="12570" spans="1:4" x14ac:dyDescent="0.25">
      <c r="A12570">
        <v>898</v>
      </c>
      <c r="B12570" t="s">
        <v>36</v>
      </c>
      <c r="C12570" t="s">
        <v>81</v>
      </c>
      <c r="D12570">
        <v>3903.1752299999994</v>
      </c>
    </row>
    <row r="12571" spans="1:4" x14ac:dyDescent="0.25">
      <c r="A12571">
        <v>898</v>
      </c>
      <c r="B12571" t="s">
        <v>36</v>
      </c>
      <c r="C12571" t="s">
        <v>82</v>
      </c>
      <c r="D12571">
        <v>46730.639940000001</v>
      </c>
    </row>
    <row r="12572" spans="1:4" x14ac:dyDescent="0.25">
      <c r="A12572">
        <v>898</v>
      </c>
      <c r="B12572" t="s">
        <v>36</v>
      </c>
      <c r="C12572" t="s">
        <v>83</v>
      </c>
      <c r="D12572">
        <v>5560.5097600000008</v>
      </c>
    </row>
    <row r="12573" spans="1:4" x14ac:dyDescent="0.25">
      <c r="A12573">
        <v>898</v>
      </c>
      <c r="B12573" t="s">
        <v>36</v>
      </c>
      <c r="C12573" t="s">
        <v>75</v>
      </c>
      <c r="D12573">
        <v>1070.8724579</v>
      </c>
    </row>
    <row r="12574" spans="1:4" x14ac:dyDescent="0.25">
      <c r="A12574">
        <v>899</v>
      </c>
      <c r="B12574" t="s">
        <v>33</v>
      </c>
      <c r="C12574" t="s">
        <v>75</v>
      </c>
      <c r="D12574">
        <v>162781.36673039998</v>
      </c>
    </row>
    <row r="12575" spans="1:4" x14ac:dyDescent="0.25">
      <c r="A12575">
        <v>899</v>
      </c>
      <c r="B12575" t="s">
        <v>33</v>
      </c>
      <c r="C12575" t="s">
        <v>76</v>
      </c>
      <c r="D12575">
        <v>14673.0642095</v>
      </c>
    </row>
    <row r="12576" spans="1:4" x14ac:dyDescent="0.25">
      <c r="A12576">
        <v>899</v>
      </c>
      <c r="B12576" t="s">
        <v>33</v>
      </c>
      <c r="C12576" t="s">
        <v>77</v>
      </c>
      <c r="D12576">
        <v>1262.9325360000003</v>
      </c>
    </row>
    <row r="12577" spans="1:4" x14ac:dyDescent="0.25">
      <c r="A12577">
        <v>899</v>
      </c>
      <c r="B12577" t="s">
        <v>34</v>
      </c>
      <c r="C12577" t="s">
        <v>78</v>
      </c>
      <c r="D12577">
        <v>53003.17960000001</v>
      </c>
    </row>
    <row r="12578" spans="1:4" x14ac:dyDescent="0.25">
      <c r="A12578">
        <v>899</v>
      </c>
      <c r="B12578" t="s">
        <v>34</v>
      </c>
      <c r="C12578" t="s">
        <v>75</v>
      </c>
      <c r="D12578">
        <v>92658.024938905</v>
      </c>
    </row>
    <row r="12579" spans="1:4" x14ac:dyDescent="0.25">
      <c r="A12579">
        <v>899</v>
      </c>
      <c r="B12579" t="s">
        <v>34</v>
      </c>
      <c r="C12579" t="s">
        <v>79</v>
      </c>
      <c r="D12579">
        <v>12767.969550000002</v>
      </c>
    </row>
    <row r="12580" spans="1:4" x14ac:dyDescent="0.25">
      <c r="A12580">
        <v>899</v>
      </c>
      <c r="B12580" t="s">
        <v>35</v>
      </c>
      <c r="C12580" t="s">
        <v>80</v>
      </c>
      <c r="D12580">
        <v>12476.513100999997</v>
      </c>
    </row>
    <row r="12581" spans="1:4" x14ac:dyDescent="0.25">
      <c r="A12581">
        <v>899</v>
      </c>
      <c r="B12581" t="s">
        <v>35</v>
      </c>
      <c r="C12581" t="s">
        <v>75</v>
      </c>
      <c r="D12581">
        <v>103917.14493270002</v>
      </c>
    </row>
    <row r="12582" spans="1:4" x14ac:dyDescent="0.25">
      <c r="A12582">
        <v>899</v>
      </c>
      <c r="B12582" t="s">
        <v>35</v>
      </c>
      <c r="C12582" t="s">
        <v>76</v>
      </c>
      <c r="D12582">
        <v>54341.256288199991</v>
      </c>
    </row>
    <row r="12583" spans="1:4" x14ac:dyDescent="0.25">
      <c r="A12583">
        <v>899</v>
      </c>
      <c r="B12583" t="s">
        <v>35</v>
      </c>
      <c r="C12583" t="s">
        <v>77</v>
      </c>
      <c r="D12583">
        <v>17360.132139999998</v>
      </c>
    </row>
    <row r="12584" spans="1:4" x14ac:dyDescent="0.25">
      <c r="A12584">
        <v>899</v>
      </c>
      <c r="B12584" t="s">
        <v>36</v>
      </c>
      <c r="C12584" t="s">
        <v>81</v>
      </c>
      <c r="D12584">
        <v>3836.7056099999991</v>
      </c>
    </row>
    <row r="12585" spans="1:4" x14ac:dyDescent="0.25">
      <c r="A12585">
        <v>899</v>
      </c>
      <c r="B12585" t="s">
        <v>36</v>
      </c>
      <c r="C12585" t="s">
        <v>82</v>
      </c>
      <c r="D12585">
        <v>51180.859129999997</v>
      </c>
    </row>
    <row r="12586" spans="1:4" x14ac:dyDescent="0.25">
      <c r="A12586">
        <v>899</v>
      </c>
      <c r="B12586" t="s">
        <v>36</v>
      </c>
      <c r="C12586" t="s">
        <v>83</v>
      </c>
      <c r="D12586">
        <v>5464.2270799999988</v>
      </c>
    </row>
    <row r="12587" spans="1:4" x14ac:dyDescent="0.25">
      <c r="A12587">
        <v>899</v>
      </c>
      <c r="B12587" t="s">
        <v>36</v>
      </c>
      <c r="C12587" t="s">
        <v>75</v>
      </c>
      <c r="D12587">
        <v>1051.6913015999999</v>
      </c>
    </row>
    <row r="12588" spans="1:4" x14ac:dyDescent="0.25">
      <c r="A12588">
        <v>900</v>
      </c>
      <c r="B12588" t="s">
        <v>33</v>
      </c>
      <c r="C12588" t="s">
        <v>75</v>
      </c>
      <c r="D12588">
        <v>164038.0731367</v>
      </c>
    </row>
    <row r="12589" spans="1:4" x14ac:dyDescent="0.25">
      <c r="A12589">
        <v>900</v>
      </c>
      <c r="B12589" t="s">
        <v>33</v>
      </c>
      <c r="C12589" t="s">
        <v>76</v>
      </c>
      <c r="D12589">
        <v>12972.914107900002</v>
      </c>
    </row>
    <row r="12590" spans="1:4" x14ac:dyDescent="0.25">
      <c r="A12590">
        <v>900</v>
      </c>
      <c r="B12590" t="s">
        <v>33</v>
      </c>
      <c r="C12590" t="s">
        <v>77</v>
      </c>
      <c r="D12590">
        <v>1311.7788580000001</v>
      </c>
    </row>
    <row r="12591" spans="1:4" x14ac:dyDescent="0.25">
      <c r="A12591">
        <v>900</v>
      </c>
      <c r="B12591" t="s">
        <v>34</v>
      </c>
      <c r="C12591" t="s">
        <v>78</v>
      </c>
      <c r="D12591">
        <v>53458.630199999978</v>
      </c>
    </row>
    <row r="12592" spans="1:4" x14ac:dyDescent="0.25">
      <c r="A12592">
        <v>900</v>
      </c>
      <c r="B12592" t="s">
        <v>34</v>
      </c>
      <c r="C12592" t="s">
        <v>75</v>
      </c>
      <c r="D12592">
        <v>93379.910678937013</v>
      </c>
    </row>
    <row r="12593" spans="1:4" x14ac:dyDescent="0.25">
      <c r="A12593">
        <v>900</v>
      </c>
      <c r="B12593" t="s">
        <v>34</v>
      </c>
      <c r="C12593" t="s">
        <v>79</v>
      </c>
      <c r="D12593">
        <v>12904.190280000001</v>
      </c>
    </row>
    <row r="12594" spans="1:4" x14ac:dyDescent="0.25">
      <c r="A12594">
        <v>900</v>
      </c>
      <c r="B12594" t="s">
        <v>35</v>
      </c>
      <c r="C12594" t="s">
        <v>80</v>
      </c>
      <c r="D12594">
        <v>14456.859307999994</v>
      </c>
    </row>
    <row r="12595" spans="1:4" x14ac:dyDescent="0.25">
      <c r="A12595">
        <v>900</v>
      </c>
      <c r="B12595" t="s">
        <v>35</v>
      </c>
      <c r="C12595" t="s">
        <v>75</v>
      </c>
      <c r="D12595">
        <v>101181.09266000999</v>
      </c>
    </row>
    <row r="12596" spans="1:4" x14ac:dyDescent="0.25">
      <c r="A12596">
        <v>900</v>
      </c>
      <c r="B12596" t="s">
        <v>35</v>
      </c>
      <c r="C12596" t="s">
        <v>76</v>
      </c>
      <c r="D12596">
        <v>40533.578847099998</v>
      </c>
    </row>
    <row r="12597" spans="1:4" x14ac:dyDescent="0.25">
      <c r="A12597">
        <v>900</v>
      </c>
      <c r="B12597" t="s">
        <v>35</v>
      </c>
      <c r="C12597" t="s">
        <v>77</v>
      </c>
      <c r="D12597">
        <v>19152.987420000005</v>
      </c>
    </row>
    <row r="12598" spans="1:4" x14ac:dyDescent="0.25">
      <c r="A12598">
        <v>900</v>
      </c>
      <c r="B12598" t="s">
        <v>36</v>
      </c>
      <c r="C12598" t="s">
        <v>81</v>
      </c>
      <c r="D12598">
        <v>3875.1597399999991</v>
      </c>
    </row>
    <row r="12599" spans="1:4" x14ac:dyDescent="0.25">
      <c r="A12599">
        <v>900</v>
      </c>
      <c r="B12599" t="s">
        <v>36</v>
      </c>
      <c r="C12599" t="s">
        <v>82</v>
      </c>
      <c r="D12599">
        <v>61968.937920000018</v>
      </c>
    </row>
    <row r="12600" spans="1:4" x14ac:dyDescent="0.25">
      <c r="A12600">
        <v>900</v>
      </c>
      <c r="B12600" t="s">
        <v>36</v>
      </c>
      <c r="C12600" t="s">
        <v>83</v>
      </c>
      <c r="D12600">
        <v>5517.4038500000015</v>
      </c>
    </row>
    <row r="12601" spans="1:4" x14ac:dyDescent="0.25">
      <c r="A12601">
        <v>900</v>
      </c>
      <c r="B12601" t="s">
        <v>36</v>
      </c>
      <c r="C12601" t="s">
        <v>75</v>
      </c>
      <c r="D12601">
        <v>1060.0147072999998</v>
      </c>
    </row>
    <row r="12602" spans="1:4" x14ac:dyDescent="0.25">
      <c r="A12602">
        <v>901</v>
      </c>
      <c r="B12602" t="s">
        <v>33</v>
      </c>
      <c r="C12602" t="s">
        <v>75</v>
      </c>
      <c r="D12602">
        <v>163497.68485309996</v>
      </c>
    </row>
    <row r="12603" spans="1:4" x14ac:dyDescent="0.25">
      <c r="A12603">
        <v>901</v>
      </c>
      <c r="B12603" t="s">
        <v>33</v>
      </c>
      <c r="C12603" t="s">
        <v>76</v>
      </c>
      <c r="D12603">
        <v>14058.027985600005</v>
      </c>
    </row>
    <row r="12604" spans="1:4" x14ac:dyDescent="0.25">
      <c r="A12604">
        <v>901</v>
      </c>
      <c r="B12604" t="s">
        <v>33</v>
      </c>
      <c r="C12604" t="s">
        <v>77</v>
      </c>
      <c r="D12604">
        <v>1323.3289439999999</v>
      </c>
    </row>
    <row r="12605" spans="1:4" x14ac:dyDescent="0.25">
      <c r="A12605">
        <v>901</v>
      </c>
      <c r="B12605" t="s">
        <v>34</v>
      </c>
      <c r="C12605" t="s">
        <v>78</v>
      </c>
      <c r="D12605">
        <v>53766.554300000011</v>
      </c>
    </row>
    <row r="12606" spans="1:4" x14ac:dyDescent="0.25">
      <c r="A12606">
        <v>901</v>
      </c>
      <c r="B12606" t="s">
        <v>34</v>
      </c>
      <c r="C12606" t="s">
        <v>75</v>
      </c>
      <c r="D12606">
        <v>93847.435381584</v>
      </c>
    </row>
    <row r="12607" spans="1:4" x14ac:dyDescent="0.25">
      <c r="A12607">
        <v>901</v>
      </c>
      <c r="B12607" t="s">
        <v>34</v>
      </c>
      <c r="C12607" t="s">
        <v>79</v>
      </c>
      <c r="D12607">
        <v>13002.266930000002</v>
      </c>
    </row>
    <row r="12608" spans="1:4" x14ac:dyDescent="0.25">
      <c r="A12608">
        <v>901</v>
      </c>
      <c r="B12608" t="s">
        <v>35</v>
      </c>
      <c r="C12608" t="s">
        <v>80</v>
      </c>
      <c r="D12608">
        <v>14095.047729999998</v>
      </c>
    </row>
    <row r="12609" spans="1:4" x14ac:dyDescent="0.25">
      <c r="A12609">
        <v>901</v>
      </c>
      <c r="B12609" t="s">
        <v>35</v>
      </c>
      <c r="C12609" t="s">
        <v>75</v>
      </c>
      <c r="D12609">
        <v>98204.025572110011</v>
      </c>
    </row>
    <row r="12610" spans="1:4" x14ac:dyDescent="0.25">
      <c r="A12610">
        <v>901</v>
      </c>
      <c r="B12610" t="s">
        <v>35</v>
      </c>
      <c r="C12610" t="s">
        <v>76</v>
      </c>
      <c r="D12610">
        <v>35966.156888180005</v>
      </c>
    </row>
    <row r="12611" spans="1:4" x14ac:dyDescent="0.25">
      <c r="A12611">
        <v>901</v>
      </c>
      <c r="B12611" t="s">
        <v>35</v>
      </c>
      <c r="C12611" t="s">
        <v>77</v>
      </c>
      <c r="D12611">
        <v>16632.670410000002</v>
      </c>
    </row>
    <row r="12612" spans="1:4" x14ac:dyDescent="0.25">
      <c r="A12612">
        <v>901</v>
      </c>
      <c r="B12612" t="s">
        <v>36</v>
      </c>
      <c r="C12612" t="s">
        <v>81</v>
      </c>
      <c r="D12612">
        <v>3882.2241300000005</v>
      </c>
    </row>
    <row r="12613" spans="1:4" x14ac:dyDescent="0.25">
      <c r="A12613">
        <v>901</v>
      </c>
      <c r="B12613" t="s">
        <v>36</v>
      </c>
      <c r="C12613" t="s">
        <v>82</v>
      </c>
      <c r="D12613">
        <v>70394.454440000001</v>
      </c>
    </row>
    <row r="12614" spans="1:4" x14ac:dyDescent="0.25">
      <c r="A12614">
        <v>901</v>
      </c>
      <c r="B12614" t="s">
        <v>36</v>
      </c>
      <c r="C12614" t="s">
        <v>83</v>
      </c>
      <c r="D12614">
        <v>5526.1868799999984</v>
      </c>
    </row>
    <row r="12615" spans="1:4" x14ac:dyDescent="0.25">
      <c r="A12615">
        <v>901</v>
      </c>
      <c r="B12615" t="s">
        <v>36</v>
      </c>
      <c r="C12615" t="s">
        <v>75</v>
      </c>
      <c r="D12615">
        <v>1062.2721176000002</v>
      </c>
    </row>
    <row r="12616" spans="1:4" x14ac:dyDescent="0.25">
      <c r="A12616">
        <v>902</v>
      </c>
      <c r="B12616" t="s">
        <v>33</v>
      </c>
      <c r="C12616" t="s">
        <v>75</v>
      </c>
      <c r="D12616">
        <v>162693.12321420002</v>
      </c>
    </row>
    <row r="12617" spans="1:4" x14ac:dyDescent="0.25">
      <c r="A12617">
        <v>902</v>
      </c>
      <c r="B12617" t="s">
        <v>33</v>
      </c>
      <c r="C12617" t="s">
        <v>76</v>
      </c>
      <c r="D12617">
        <v>13657.560401999997</v>
      </c>
    </row>
    <row r="12618" spans="1:4" x14ac:dyDescent="0.25">
      <c r="A12618">
        <v>902</v>
      </c>
      <c r="B12618" t="s">
        <v>33</v>
      </c>
      <c r="C12618" t="s">
        <v>77</v>
      </c>
      <c r="D12618">
        <v>1315.8078579999999</v>
      </c>
    </row>
    <row r="12619" spans="1:4" x14ac:dyDescent="0.25">
      <c r="A12619">
        <v>902</v>
      </c>
      <c r="B12619" t="s">
        <v>34</v>
      </c>
      <c r="C12619" t="s">
        <v>78</v>
      </c>
      <c r="D12619">
        <v>54068.999399999993</v>
      </c>
    </row>
    <row r="12620" spans="1:4" x14ac:dyDescent="0.25">
      <c r="A12620">
        <v>902</v>
      </c>
      <c r="B12620" t="s">
        <v>34</v>
      </c>
      <c r="C12620" t="s">
        <v>75</v>
      </c>
      <c r="D12620">
        <v>93836.560842817998</v>
      </c>
    </row>
    <row r="12621" spans="1:4" x14ac:dyDescent="0.25">
      <c r="A12621">
        <v>902</v>
      </c>
      <c r="B12621" t="s">
        <v>34</v>
      </c>
      <c r="C12621" t="s">
        <v>79</v>
      </c>
      <c r="D12621">
        <v>13084.156500000001</v>
      </c>
    </row>
    <row r="12622" spans="1:4" x14ac:dyDescent="0.25">
      <c r="A12622">
        <v>902</v>
      </c>
      <c r="B12622" t="s">
        <v>35</v>
      </c>
      <c r="C12622" t="s">
        <v>80</v>
      </c>
      <c r="D12622">
        <v>12306.052356</v>
      </c>
    </row>
    <row r="12623" spans="1:4" x14ac:dyDescent="0.25">
      <c r="A12623">
        <v>902</v>
      </c>
      <c r="B12623" t="s">
        <v>35</v>
      </c>
      <c r="C12623" t="s">
        <v>75</v>
      </c>
      <c r="D12623">
        <v>96159.92528561996</v>
      </c>
    </row>
    <row r="12624" spans="1:4" x14ac:dyDescent="0.25">
      <c r="A12624">
        <v>902</v>
      </c>
      <c r="B12624" t="s">
        <v>35</v>
      </c>
      <c r="C12624" t="s">
        <v>76</v>
      </c>
      <c r="D12624">
        <v>32603.677038129998</v>
      </c>
    </row>
    <row r="12625" spans="1:4" x14ac:dyDescent="0.25">
      <c r="A12625">
        <v>902</v>
      </c>
      <c r="B12625" t="s">
        <v>35</v>
      </c>
      <c r="C12625" t="s">
        <v>77</v>
      </c>
      <c r="D12625">
        <v>17387.082060000001</v>
      </c>
    </row>
    <row r="12626" spans="1:4" x14ac:dyDescent="0.25">
      <c r="A12626">
        <v>902</v>
      </c>
      <c r="B12626" t="s">
        <v>36</v>
      </c>
      <c r="C12626" t="s">
        <v>81</v>
      </c>
      <c r="D12626">
        <v>3900.5359700000013</v>
      </c>
    </row>
    <row r="12627" spans="1:4" x14ac:dyDescent="0.25">
      <c r="A12627">
        <v>902</v>
      </c>
      <c r="B12627" t="s">
        <v>36</v>
      </c>
      <c r="C12627" t="s">
        <v>82</v>
      </c>
      <c r="D12627">
        <v>72900.698409999983</v>
      </c>
    </row>
    <row r="12628" spans="1:4" x14ac:dyDescent="0.25">
      <c r="A12628">
        <v>902</v>
      </c>
      <c r="B12628" t="s">
        <v>36</v>
      </c>
      <c r="C12628" t="s">
        <v>83</v>
      </c>
      <c r="D12628">
        <v>5547.1706600000016</v>
      </c>
    </row>
    <row r="12629" spans="1:4" x14ac:dyDescent="0.25">
      <c r="A12629">
        <v>902</v>
      </c>
      <c r="B12629" t="s">
        <v>36</v>
      </c>
      <c r="C12629" t="s">
        <v>75</v>
      </c>
      <c r="D12629">
        <v>1065.5864455999999</v>
      </c>
    </row>
    <row r="12630" spans="1:4" x14ac:dyDescent="0.25">
      <c r="A12630">
        <v>903</v>
      </c>
      <c r="B12630" t="s">
        <v>33</v>
      </c>
      <c r="C12630" t="s">
        <v>75</v>
      </c>
      <c r="D12630">
        <v>162198.60375969997</v>
      </c>
    </row>
    <row r="12631" spans="1:4" x14ac:dyDescent="0.25">
      <c r="A12631">
        <v>903</v>
      </c>
      <c r="B12631" t="s">
        <v>33</v>
      </c>
      <c r="C12631" t="s">
        <v>76</v>
      </c>
      <c r="D12631">
        <v>13816.734638899999</v>
      </c>
    </row>
    <row r="12632" spans="1:4" x14ac:dyDescent="0.25">
      <c r="A12632">
        <v>903</v>
      </c>
      <c r="B12632" t="s">
        <v>33</v>
      </c>
      <c r="C12632" t="s">
        <v>77</v>
      </c>
      <c r="D12632">
        <v>1298.9273209999999</v>
      </c>
    </row>
    <row r="12633" spans="1:4" x14ac:dyDescent="0.25">
      <c r="A12633">
        <v>903</v>
      </c>
      <c r="B12633" t="s">
        <v>34</v>
      </c>
      <c r="C12633" t="s">
        <v>78</v>
      </c>
      <c r="D12633">
        <v>54258.0121</v>
      </c>
    </row>
    <row r="12634" spans="1:4" x14ac:dyDescent="0.25">
      <c r="A12634">
        <v>903</v>
      </c>
      <c r="B12634" t="s">
        <v>34</v>
      </c>
      <c r="C12634" t="s">
        <v>75</v>
      </c>
      <c r="D12634">
        <v>93168.809820140988</v>
      </c>
    </row>
    <row r="12635" spans="1:4" x14ac:dyDescent="0.25">
      <c r="A12635">
        <v>903</v>
      </c>
      <c r="B12635" t="s">
        <v>34</v>
      </c>
      <c r="C12635" t="s">
        <v>79</v>
      </c>
      <c r="D12635">
        <v>13065.239730000001</v>
      </c>
    </row>
    <row r="12636" spans="1:4" x14ac:dyDescent="0.25">
      <c r="A12636">
        <v>903</v>
      </c>
      <c r="B12636" t="s">
        <v>35</v>
      </c>
      <c r="C12636" t="s">
        <v>80</v>
      </c>
      <c r="D12636">
        <v>11918.620779999999</v>
      </c>
    </row>
    <row r="12637" spans="1:4" x14ac:dyDescent="0.25">
      <c r="A12637">
        <v>903</v>
      </c>
      <c r="B12637" t="s">
        <v>35</v>
      </c>
      <c r="C12637" t="s">
        <v>75</v>
      </c>
      <c r="D12637">
        <v>95827.372981359993</v>
      </c>
    </row>
    <row r="12638" spans="1:4" x14ac:dyDescent="0.25">
      <c r="A12638">
        <v>903</v>
      </c>
      <c r="B12638" t="s">
        <v>35</v>
      </c>
      <c r="C12638" t="s">
        <v>76</v>
      </c>
      <c r="D12638">
        <v>30038.56746767</v>
      </c>
    </row>
    <row r="12639" spans="1:4" x14ac:dyDescent="0.25">
      <c r="A12639">
        <v>903</v>
      </c>
      <c r="B12639" t="s">
        <v>35</v>
      </c>
      <c r="C12639" t="s">
        <v>77</v>
      </c>
      <c r="D12639">
        <v>14840.238380000001</v>
      </c>
    </row>
    <row r="12640" spans="1:4" x14ac:dyDescent="0.25">
      <c r="A12640">
        <v>903</v>
      </c>
      <c r="B12640" t="s">
        <v>36</v>
      </c>
      <c r="C12640" t="s">
        <v>81</v>
      </c>
      <c r="D12640">
        <v>3943.2008799999994</v>
      </c>
    </row>
    <row r="12641" spans="1:4" x14ac:dyDescent="0.25">
      <c r="A12641">
        <v>903</v>
      </c>
      <c r="B12641" t="s">
        <v>36</v>
      </c>
      <c r="C12641" t="s">
        <v>82</v>
      </c>
      <c r="D12641">
        <v>83124.217870000022</v>
      </c>
    </row>
    <row r="12642" spans="1:4" x14ac:dyDescent="0.25">
      <c r="A12642">
        <v>903</v>
      </c>
      <c r="B12642" t="s">
        <v>36</v>
      </c>
      <c r="C12642" t="s">
        <v>83</v>
      </c>
      <c r="D12642">
        <v>5602.8289999999988</v>
      </c>
    </row>
    <row r="12643" spans="1:4" x14ac:dyDescent="0.25">
      <c r="A12643">
        <v>903</v>
      </c>
      <c r="B12643" t="s">
        <v>36</v>
      </c>
      <c r="C12643" t="s">
        <v>75</v>
      </c>
      <c r="D12643">
        <v>1076.5679921999997</v>
      </c>
    </row>
    <row r="12644" spans="1:4" x14ac:dyDescent="0.25">
      <c r="A12644">
        <v>904</v>
      </c>
      <c r="B12644" t="s">
        <v>33</v>
      </c>
      <c r="C12644" t="s">
        <v>75</v>
      </c>
      <c r="D12644">
        <v>160266.79738409995</v>
      </c>
    </row>
    <row r="12645" spans="1:4" x14ac:dyDescent="0.25">
      <c r="A12645">
        <v>904</v>
      </c>
      <c r="B12645" t="s">
        <v>33</v>
      </c>
      <c r="C12645" t="s">
        <v>76</v>
      </c>
      <c r="D12645">
        <v>14361.5207687</v>
      </c>
    </row>
    <row r="12646" spans="1:4" x14ac:dyDescent="0.25">
      <c r="A12646">
        <v>904</v>
      </c>
      <c r="B12646" t="s">
        <v>33</v>
      </c>
      <c r="C12646" t="s">
        <v>77</v>
      </c>
      <c r="D12646">
        <v>1258.2209499999999</v>
      </c>
    </row>
    <row r="12647" spans="1:4" x14ac:dyDescent="0.25">
      <c r="A12647">
        <v>904</v>
      </c>
      <c r="B12647" t="s">
        <v>34</v>
      </c>
      <c r="C12647" t="s">
        <v>78</v>
      </c>
      <c r="D12647">
        <v>53651.918099999981</v>
      </c>
    </row>
    <row r="12648" spans="1:4" x14ac:dyDescent="0.25">
      <c r="A12648">
        <v>904</v>
      </c>
      <c r="B12648" t="s">
        <v>34</v>
      </c>
      <c r="C12648" t="s">
        <v>75</v>
      </c>
      <c r="D12648">
        <v>90902.369543380992</v>
      </c>
    </row>
    <row r="12649" spans="1:4" x14ac:dyDescent="0.25">
      <c r="A12649">
        <v>904</v>
      </c>
      <c r="B12649" t="s">
        <v>34</v>
      </c>
      <c r="C12649" t="s">
        <v>79</v>
      </c>
      <c r="D12649">
        <v>12820.03866</v>
      </c>
    </row>
    <row r="12650" spans="1:4" x14ac:dyDescent="0.25">
      <c r="A12650">
        <v>904</v>
      </c>
      <c r="B12650" t="s">
        <v>35</v>
      </c>
      <c r="C12650" t="s">
        <v>80</v>
      </c>
      <c r="D12650">
        <v>12735.903853999998</v>
      </c>
    </row>
    <row r="12651" spans="1:4" x14ac:dyDescent="0.25">
      <c r="A12651">
        <v>904</v>
      </c>
      <c r="B12651" t="s">
        <v>35</v>
      </c>
      <c r="C12651" t="s">
        <v>75</v>
      </c>
      <c r="D12651">
        <v>98163.009921667035</v>
      </c>
    </row>
    <row r="12652" spans="1:4" x14ac:dyDescent="0.25">
      <c r="A12652">
        <v>904</v>
      </c>
      <c r="B12652" t="s">
        <v>35</v>
      </c>
      <c r="C12652" t="s">
        <v>76</v>
      </c>
      <c r="D12652">
        <v>30316.845300067005</v>
      </c>
    </row>
    <row r="12653" spans="1:4" x14ac:dyDescent="0.25">
      <c r="A12653">
        <v>904</v>
      </c>
      <c r="B12653" t="s">
        <v>35</v>
      </c>
      <c r="C12653" t="s">
        <v>77</v>
      </c>
      <c r="D12653">
        <v>12734.854370000001</v>
      </c>
    </row>
    <row r="12654" spans="1:4" x14ac:dyDescent="0.25">
      <c r="A12654">
        <v>904</v>
      </c>
      <c r="B12654" t="s">
        <v>36</v>
      </c>
      <c r="C12654" t="s">
        <v>81</v>
      </c>
      <c r="D12654">
        <v>3968.0525199999997</v>
      </c>
    </row>
    <row r="12655" spans="1:4" x14ac:dyDescent="0.25">
      <c r="A12655">
        <v>904</v>
      </c>
      <c r="B12655" t="s">
        <v>36</v>
      </c>
      <c r="C12655" t="s">
        <v>82</v>
      </c>
      <c r="D12655">
        <v>110424.66813000002</v>
      </c>
    </row>
    <row r="12656" spans="1:4" x14ac:dyDescent="0.25">
      <c r="A12656">
        <v>904</v>
      </c>
      <c r="B12656" t="s">
        <v>36</v>
      </c>
      <c r="C12656" t="s">
        <v>83</v>
      </c>
      <c r="D12656">
        <v>5630.6087599999992</v>
      </c>
    </row>
    <row r="12657" spans="1:4" x14ac:dyDescent="0.25">
      <c r="A12657">
        <v>904</v>
      </c>
      <c r="B12657" t="s">
        <v>36</v>
      </c>
      <c r="C12657" t="s">
        <v>75</v>
      </c>
      <c r="D12657">
        <v>1081.5704017999999</v>
      </c>
    </row>
    <row r="12658" spans="1:4" x14ac:dyDescent="0.25">
      <c r="A12658">
        <v>905</v>
      </c>
      <c r="B12658" t="s">
        <v>33</v>
      </c>
      <c r="C12658" t="s">
        <v>75</v>
      </c>
      <c r="D12658">
        <v>159361.36237360004</v>
      </c>
    </row>
    <row r="12659" spans="1:4" x14ac:dyDescent="0.25">
      <c r="A12659">
        <v>905</v>
      </c>
      <c r="B12659" t="s">
        <v>33</v>
      </c>
      <c r="C12659" t="s">
        <v>76</v>
      </c>
      <c r="D12659">
        <v>15707.894345800005</v>
      </c>
    </row>
    <row r="12660" spans="1:4" x14ac:dyDescent="0.25">
      <c r="A12660">
        <v>905</v>
      </c>
      <c r="B12660" t="s">
        <v>33</v>
      </c>
      <c r="C12660" t="s">
        <v>77</v>
      </c>
      <c r="D12660">
        <v>1199.3405929999997</v>
      </c>
    </row>
    <row r="12661" spans="1:4" x14ac:dyDescent="0.25">
      <c r="A12661">
        <v>905</v>
      </c>
      <c r="B12661" t="s">
        <v>34</v>
      </c>
      <c r="C12661" t="s">
        <v>78</v>
      </c>
      <c r="D12661">
        <v>52982.561399999991</v>
      </c>
    </row>
    <row r="12662" spans="1:4" x14ac:dyDescent="0.25">
      <c r="A12662">
        <v>905</v>
      </c>
      <c r="B12662" t="s">
        <v>34</v>
      </c>
      <c r="C12662" t="s">
        <v>75</v>
      </c>
      <c r="D12662">
        <v>88277.627716587012</v>
      </c>
    </row>
    <row r="12663" spans="1:4" x14ac:dyDescent="0.25">
      <c r="A12663">
        <v>905</v>
      </c>
      <c r="B12663" t="s">
        <v>34</v>
      </c>
      <c r="C12663" t="s">
        <v>79</v>
      </c>
      <c r="D12663">
        <v>12663.333409999997</v>
      </c>
    </row>
    <row r="12664" spans="1:4" x14ac:dyDescent="0.25">
      <c r="A12664">
        <v>905</v>
      </c>
      <c r="B12664" t="s">
        <v>35</v>
      </c>
      <c r="C12664" t="s">
        <v>80</v>
      </c>
      <c r="D12664">
        <v>13606.048403999997</v>
      </c>
    </row>
    <row r="12665" spans="1:4" x14ac:dyDescent="0.25">
      <c r="A12665">
        <v>905</v>
      </c>
      <c r="B12665" t="s">
        <v>35</v>
      </c>
      <c r="C12665" t="s">
        <v>75</v>
      </c>
      <c r="D12665">
        <v>108099.21342546999</v>
      </c>
    </row>
    <row r="12666" spans="1:4" x14ac:dyDescent="0.25">
      <c r="A12666">
        <v>905</v>
      </c>
      <c r="B12666" t="s">
        <v>35</v>
      </c>
      <c r="C12666" t="s">
        <v>76</v>
      </c>
      <c r="D12666">
        <v>29716.809367499998</v>
      </c>
    </row>
    <row r="12667" spans="1:4" x14ac:dyDescent="0.25">
      <c r="A12667">
        <v>905</v>
      </c>
      <c r="B12667" t="s">
        <v>35</v>
      </c>
      <c r="C12667" t="s">
        <v>77</v>
      </c>
      <c r="D12667">
        <v>14330.196710000002</v>
      </c>
    </row>
    <row r="12668" spans="1:4" x14ac:dyDescent="0.25">
      <c r="A12668">
        <v>905</v>
      </c>
      <c r="B12668" t="s">
        <v>36</v>
      </c>
      <c r="C12668" t="s">
        <v>81</v>
      </c>
      <c r="D12668">
        <v>4011.8823899999993</v>
      </c>
    </row>
    <row r="12669" spans="1:4" x14ac:dyDescent="0.25">
      <c r="A12669">
        <v>905</v>
      </c>
      <c r="B12669" t="s">
        <v>36</v>
      </c>
      <c r="C12669" t="s">
        <v>82</v>
      </c>
      <c r="D12669">
        <v>145345.8224</v>
      </c>
    </row>
    <row r="12670" spans="1:4" x14ac:dyDescent="0.25">
      <c r="A12670">
        <v>905</v>
      </c>
      <c r="B12670" t="s">
        <v>36</v>
      </c>
      <c r="C12670" t="s">
        <v>83</v>
      </c>
      <c r="D12670">
        <v>5680.8505800000003</v>
      </c>
    </row>
    <row r="12671" spans="1:4" x14ac:dyDescent="0.25">
      <c r="A12671">
        <v>905</v>
      </c>
      <c r="B12671" t="s">
        <v>36</v>
      </c>
      <c r="C12671" t="s">
        <v>75</v>
      </c>
      <c r="D12671">
        <v>1092.1417438999997</v>
      </c>
    </row>
    <row r="12672" spans="1:4" x14ac:dyDescent="0.25">
      <c r="A12672">
        <v>906</v>
      </c>
      <c r="B12672" t="s">
        <v>33</v>
      </c>
      <c r="C12672" t="s">
        <v>75</v>
      </c>
      <c r="D12672">
        <v>159198.21121130002</v>
      </c>
    </row>
    <row r="12673" spans="1:4" x14ac:dyDescent="0.25">
      <c r="A12673">
        <v>906</v>
      </c>
      <c r="B12673" t="s">
        <v>33</v>
      </c>
      <c r="C12673" t="s">
        <v>76</v>
      </c>
      <c r="D12673">
        <v>17144.9938855</v>
      </c>
    </row>
    <row r="12674" spans="1:4" x14ac:dyDescent="0.25">
      <c r="A12674">
        <v>906</v>
      </c>
      <c r="B12674" t="s">
        <v>33</v>
      </c>
      <c r="C12674" t="s">
        <v>77</v>
      </c>
      <c r="D12674">
        <v>1102.142795</v>
      </c>
    </row>
    <row r="12675" spans="1:4" x14ac:dyDescent="0.25">
      <c r="A12675">
        <v>906</v>
      </c>
      <c r="B12675" t="s">
        <v>34</v>
      </c>
      <c r="C12675" t="s">
        <v>78</v>
      </c>
      <c r="D12675">
        <v>52155.053599999992</v>
      </c>
    </row>
    <row r="12676" spans="1:4" x14ac:dyDescent="0.25">
      <c r="A12676">
        <v>906</v>
      </c>
      <c r="B12676" t="s">
        <v>34</v>
      </c>
      <c r="C12676" t="s">
        <v>75</v>
      </c>
      <c r="D12676">
        <v>85426.02011273602</v>
      </c>
    </row>
    <row r="12677" spans="1:4" x14ac:dyDescent="0.25">
      <c r="A12677">
        <v>906</v>
      </c>
      <c r="B12677" t="s">
        <v>34</v>
      </c>
      <c r="C12677" t="s">
        <v>79</v>
      </c>
      <c r="D12677">
        <v>12385.299170000002</v>
      </c>
    </row>
    <row r="12678" spans="1:4" x14ac:dyDescent="0.25">
      <c r="A12678">
        <v>906</v>
      </c>
      <c r="B12678" t="s">
        <v>35</v>
      </c>
      <c r="C12678" t="s">
        <v>80</v>
      </c>
      <c r="D12678">
        <v>13727.689537999999</v>
      </c>
    </row>
    <row r="12679" spans="1:4" x14ac:dyDescent="0.25">
      <c r="A12679">
        <v>906</v>
      </c>
      <c r="B12679" t="s">
        <v>35</v>
      </c>
      <c r="C12679" t="s">
        <v>75</v>
      </c>
      <c r="D12679">
        <v>128598.22660996502</v>
      </c>
    </row>
    <row r="12680" spans="1:4" x14ac:dyDescent="0.25">
      <c r="A12680">
        <v>906</v>
      </c>
      <c r="B12680" t="s">
        <v>35</v>
      </c>
      <c r="C12680" t="s">
        <v>76</v>
      </c>
      <c r="D12680">
        <v>33345.039691940001</v>
      </c>
    </row>
    <row r="12681" spans="1:4" x14ac:dyDescent="0.25">
      <c r="A12681">
        <v>906</v>
      </c>
      <c r="B12681" t="s">
        <v>35</v>
      </c>
      <c r="C12681" t="s">
        <v>77</v>
      </c>
      <c r="D12681">
        <v>18018.769089999998</v>
      </c>
    </row>
    <row r="12682" spans="1:4" x14ac:dyDescent="0.25">
      <c r="A12682">
        <v>906</v>
      </c>
      <c r="B12682" t="s">
        <v>36</v>
      </c>
      <c r="C12682" t="s">
        <v>81</v>
      </c>
      <c r="D12682">
        <v>4045.8798499999998</v>
      </c>
    </row>
    <row r="12683" spans="1:4" x14ac:dyDescent="0.25">
      <c r="A12683">
        <v>906</v>
      </c>
      <c r="B12683" t="s">
        <v>36</v>
      </c>
      <c r="C12683" t="s">
        <v>82</v>
      </c>
      <c r="D12683">
        <v>171294.30680000005</v>
      </c>
    </row>
    <row r="12684" spans="1:4" x14ac:dyDescent="0.25">
      <c r="A12684">
        <v>906</v>
      </c>
      <c r="B12684" t="s">
        <v>36</v>
      </c>
      <c r="C12684" t="s">
        <v>83</v>
      </c>
      <c r="D12684">
        <v>5740.8550599999999</v>
      </c>
    </row>
    <row r="12685" spans="1:4" x14ac:dyDescent="0.25">
      <c r="A12685">
        <v>906</v>
      </c>
      <c r="B12685" t="s">
        <v>36</v>
      </c>
      <c r="C12685" t="s">
        <v>75</v>
      </c>
      <c r="D12685">
        <v>1102.3463581999997</v>
      </c>
    </row>
    <row r="12686" spans="1:4" x14ac:dyDescent="0.25">
      <c r="A12686">
        <v>907</v>
      </c>
      <c r="B12686" t="s">
        <v>33</v>
      </c>
      <c r="C12686" t="s">
        <v>75</v>
      </c>
      <c r="D12686">
        <v>164880.89578080006</v>
      </c>
    </row>
    <row r="12687" spans="1:4" x14ac:dyDescent="0.25">
      <c r="A12687">
        <v>907</v>
      </c>
      <c r="B12687" t="s">
        <v>33</v>
      </c>
      <c r="C12687" t="s">
        <v>76</v>
      </c>
      <c r="D12687">
        <v>15600.696401899993</v>
      </c>
    </row>
    <row r="12688" spans="1:4" x14ac:dyDescent="0.25">
      <c r="A12688">
        <v>907</v>
      </c>
      <c r="B12688" t="s">
        <v>33</v>
      </c>
      <c r="C12688" t="s">
        <v>77</v>
      </c>
      <c r="D12688">
        <v>1005.5860730000003</v>
      </c>
    </row>
    <row r="12689" spans="1:4" x14ac:dyDescent="0.25">
      <c r="A12689">
        <v>907</v>
      </c>
      <c r="B12689" t="s">
        <v>34</v>
      </c>
      <c r="C12689" t="s">
        <v>78</v>
      </c>
      <c r="D12689">
        <v>53457.327299999997</v>
      </c>
    </row>
    <row r="12690" spans="1:4" x14ac:dyDescent="0.25">
      <c r="A12690">
        <v>907</v>
      </c>
      <c r="B12690" t="s">
        <v>34</v>
      </c>
      <c r="C12690" t="s">
        <v>75</v>
      </c>
      <c r="D12690">
        <v>86182.39158619901</v>
      </c>
    </row>
    <row r="12691" spans="1:4" x14ac:dyDescent="0.25">
      <c r="A12691">
        <v>907</v>
      </c>
      <c r="B12691" t="s">
        <v>34</v>
      </c>
      <c r="C12691" t="s">
        <v>79</v>
      </c>
      <c r="D12691">
        <v>12760.391079999999</v>
      </c>
    </row>
    <row r="12692" spans="1:4" x14ac:dyDescent="0.25">
      <c r="A12692">
        <v>907</v>
      </c>
      <c r="B12692" t="s">
        <v>35</v>
      </c>
      <c r="C12692" t="s">
        <v>80</v>
      </c>
      <c r="D12692">
        <v>14914.39637</v>
      </c>
    </row>
    <row r="12693" spans="1:4" x14ac:dyDescent="0.25">
      <c r="A12693">
        <v>907</v>
      </c>
      <c r="B12693" t="s">
        <v>35</v>
      </c>
      <c r="C12693" t="s">
        <v>75</v>
      </c>
      <c r="D12693">
        <v>142330.74958130004</v>
      </c>
    </row>
    <row r="12694" spans="1:4" x14ac:dyDescent="0.25">
      <c r="A12694">
        <v>907</v>
      </c>
      <c r="B12694" t="s">
        <v>35</v>
      </c>
      <c r="C12694" t="s">
        <v>76</v>
      </c>
      <c r="D12694">
        <v>26965.549592499992</v>
      </c>
    </row>
    <row r="12695" spans="1:4" x14ac:dyDescent="0.25">
      <c r="A12695">
        <v>907</v>
      </c>
      <c r="B12695" t="s">
        <v>35</v>
      </c>
      <c r="C12695" t="s">
        <v>77</v>
      </c>
      <c r="D12695">
        <v>26755.120780000001</v>
      </c>
    </row>
    <row r="12696" spans="1:4" x14ac:dyDescent="0.25">
      <c r="A12696">
        <v>907</v>
      </c>
      <c r="B12696" t="s">
        <v>36</v>
      </c>
      <c r="C12696" t="s">
        <v>81</v>
      </c>
      <c r="D12696">
        <v>4232.850910000001</v>
      </c>
    </row>
    <row r="12697" spans="1:4" x14ac:dyDescent="0.25">
      <c r="A12697">
        <v>907</v>
      </c>
      <c r="B12697" t="s">
        <v>36</v>
      </c>
      <c r="C12697" t="s">
        <v>82</v>
      </c>
      <c r="D12697">
        <v>139981.64412999994</v>
      </c>
    </row>
    <row r="12698" spans="1:4" x14ac:dyDescent="0.25">
      <c r="A12698">
        <v>907</v>
      </c>
      <c r="B12698" t="s">
        <v>36</v>
      </c>
      <c r="C12698" t="s">
        <v>83</v>
      </c>
      <c r="D12698">
        <v>6010.0045999999984</v>
      </c>
    </row>
    <row r="12699" spans="1:4" x14ac:dyDescent="0.25">
      <c r="A12699">
        <v>907</v>
      </c>
      <c r="B12699" t="s">
        <v>36</v>
      </c>
      <c r="C12699" t="s">
        <v>75</v>
      </c>
      <c r="D12699">
        <v>1154.0520950999996</v>
      </c>
    </row>
    <row r="12700" spans="1:4" x14ac:dyDescent="0.25">
      <c r="A12700">
        <v>908</v>
      </c>
      <c r="B12700" t="s">
        <v>33</v>
      </c>
      <c r="C12700" t="s">
        <v>75</v>
      </c>
      <c r="D12700">
        <v>164357.5100177</v>
      </c>
    </row>
    <row r="12701" spans="1:4" x14ac:dyDescent="0.25">
      <c r="A12701">
        <v>908</v>
      </c>
      <c r="B12701" t="s">
        <v>33</v>
      </c>
      <c r="C12701" t="s">
        <v>76</v>
      </c>
      <c r="D12701">
        <v>17593.208873600004</v>
      </c>
    </row>
    <row r="12702" spans="1:4" x14ac:dyDescent="0.25">
      <c r="A12702">
        <v>908</v>
      </c>
      <c r="B12702" t="s">
        <v>33</v>
      </c>
      <c r="C12702" t="s">
        <v>77</v>
      </c>
      <c r="D12702">
        <v>874.12543300000004</v>
      </c>
    </row>
    <row r="12703" spans="1:4" x14ac:dyDescent="0.25">
      <c r="A12703">
        <v>908</v>
      </c>
      <c r="B12703" t="s">
        <v>34</v>
      </c>
      <c r="C12703" t="s">
        <v>78</v>
      </c>
      <c r="D12703">
        <v>54363.687299999983</v>
      </c>
    </row>
    <row r="12704" spans="1:4" x14ac:dyDescent="0.25">
      <c r="A12704">
        <v>908</v>
      </c>
      <c r="B12704" t="s">
        <v>34</v>
      </c>
      <c r="C12704" t="s">
        <v>75</v>
      </c>
      <c r="D12704">
        <v>87453.285966762982</v>
      </c>
    </row>
    <row r="12705" spans="1:4" x14ac:dyDescent="0.25">
      <c r="A12705">
        <v>908</v>
      </c>
      <c r="B12705" t="s">
        <v>34</v>
      </c>
      <c r="C12705" t="s">
        <v>79</v>
      </c>
      <c r="D12705">
        <v>12961.511909999999</v>
      </c>
    </row>
    <row r="12706" spans="1:4" x14ac:dyDescent="0.25">
      <c r="A12706">
        <v>908</v>
      </c>
      <c r="B12706" t="s">
        <v>35</v>
      </c>
      <c r="C12706" t="s">
        <v>80</v>
      </c>
      <c r="D12706">
        <v>16594.978458999998</v>
      </c>
    </row>
    <row r="12707" spans="1:4" x14ac:dyDescent="0.25">
      <c r="A12707">
        <v>908</v>
      </c>
      <c r="B12707" t="s">
        <v>35</v>
      </c>
      <c r="C12707" t="s">
        <v>75</v>
      </c>
      <c r="D12707">
        <v>137985.504671</v>
      </c>
    </row>
    <row r="12708" spans="1:4" x14ac:dyDescent="0.25">
      <c r="A12708">
        <v>908</v>
      </c>
      <c r="B12708" t="s">
        <v>35</v>
      </c>
      <c r="C12708" t="s">
        <v>76</v>
      </c>
      <c r="D12708">
        <v>27997.615870000001</v>
      </c>
    </row>
    <row r="12709" spans="1:4" x14ac:dyDescent="0.25">
      <c r="A12709">
        <v>908</v>
      </c>
      <c r="B12709" t="s">
        <v>35</v>
      </c>
      <c r="C12709" t="s">
        <v>77</v>
      </c>
      <c r="D12709">
        <v>29055.490589999998</v>
      </c>
    </row>
    <row r="12710" spans="1:4" x14ac:dyDescent="0.25">
      <c r="A12710">
        <v>908</v>
      </c>
      <c r="B12710" t="s">
        <v>36</v>
      </c>
      <c r="C12710" t="s">
        <v>81</v>
      </c>
      <c r="D12710">
        <v>4341.1087000000007</v>
      </c>
    </row>
    <row r="12711" spans="1:4" x14ac:dyDescent="0.25">
      <c r="A12711">
        <v>908</v>
      </c>
      <c r="B12711" t="s">
        <v>36</v>
      </c>
      <c r="C12711" t="s">
        <v>82</v>
      </c>
      <c r="D12711">
        <v>82586.260150000002</v>
      </c>
    </row>
    <row r="12712" spans="1:4" x14ac:dyDescent="0.25">
      <c r="A12712">
        <v>908</v>
      </c>
      <c r="B12712" t="s">
        <v>36</v>
      </c>
      <c r="C12712" t="s">
        <v>83</v>
      </c>
      <c r="D12712">
        <v>6168.5736399999996</v>
      </c>
    </row>
    <row r="12713" spans="1:4" x14ac:dyDescent="0.25">
      <c r="A12713">
        <v>908</v>
      </c>
      <c r="B12713" t="s">
        <v>36</v>
      </c>
      <c r="C12713" t="s">
        <v>75</v>
      </c>
      <c r="D12713">
        <v>1184.9349497999997</v>
      </c>
    </row>
    <row r="12714" spans="1:4" x14ac:dyDescent="0.25">
      <c r="A12714">
        <v>909</v>
      </c>
      <c r="B12714" t="s">
        <v>33</v>
      </c>
      <c r="C12714" t="s">
        <v>75</v>
      </c>
      <c r="D12714">
        <v>158414.45934599996</v>
      </c>
    </row>
    <row r="12715" spans="1:4" x14ac:dyDescent="0.25">
      <c r="A12715">
        <v>909</v>
      </c>
      <c r="B12715" t="s">
        <v>33</v>
      </c>
      <c r="C12715" t="s">
        <v>76</v>
      </c>
      <c r="D12715">
        <v>19713.886921300007</v>
      </c>
    </row>
    <row r="12716" spans="1:4" x14ac:dyDescent="0.25">
      <c r="A12716">
        <v>909</v>
      </c>
      <c r="B12716" t="s">
        <v>33</v>
      </c>
      <c r="C12716" t="s">
        <v>77</v>
      </c>
      <c r="D12716">
        <v>726.40086499999984</v>
      </c>
    </row>
    <row r="12717" spans="1:4" x14ac:dyDescent="0.25">
      <c r="A12717">
        <v>909</v>
      </c>
      <c r="B12717" t="s">
        <v>34</v>
      </c>
      <c r="C12717" t="s">
        <v>78</v>
      </c>
      <c r="D12717">
        <v>54229.744199999994</v>
      </c>
    </row>
    <row r="12718" spans="1:4" x14ac:dyDescent="0.25">
      <c r="A12718">
        <v>909</v>
      </c>
      <c r="B12718" t="s">
        <v>34</v>
      </c>
      <c r="C12718" t="s">
        <v>75</v>
      </c>
      <c r="D12718">
        <v>87126.337899038044</v>
      </c>
    </row>
    <row r="12719" spans="1:4" x14ac:dyDescent="0.25">
      <c r="A12719">
        <v>909</v>
      </c>
      <c r="B12719" t="s">
        <v>34</v>
      </c>
      <c r="C12719" t="s">
        <v>79</v>
      </c>
      <c r="D12719">
        <v>12930.205180000003</v>
      </c>
    </row>
    <row r="12720" spans="1:4" x14ac:dyDescent="0.25">
      <c r="A12720">
        <v>909</v>
      </c>
      <c r="B12720" t="s">
        <v>35</v>
      </c>
      <c r="C12720" t="s">
        <v>80</v>
      </c>
      <c r="D12720">
        <v>17878.253173000008</v>
      </c>
    </row>
    <row r="12721" spans="1:4" x14ac:dyDescent="0.25">
      <c r="A12721">
        <v>909</v>
      </c>
      <c r="B12721" t="s">
        <v>35</v>
      </c>
      <c r="C12721" t="s">
        <v>75</v>
      </c>
      <c r="D12721">
        <v>128784.61266500001</v>
      </c>
    </row>
    <row r="12722" spans="1:4" x14ac:dyDescent="0.25">
      <c r="A12722">
        <v>909</v>
      </c>
      <c r="B12722" t="s">
        <v>35</v>
      </c>
      <c r="C12722" t="s">
        <v>76</v>
      </c>
      <c r="D12722">
        <v>29094.128329999996</v>
      </c>
    </row>
    <row r="12723" spans="1:4" x14ac:dyDescent="0.25">
      <c r="A12723">
        <v>909</v>
      </c>
      <c r="B12723" t="s">
        <v>35</v>
      </c>
      <c r="C12723" t="s">
        <v>77</v>
      </c>
      <c r="D12723">
        <v>29800.780789999997</v>
      </c>
    </row>
    <row r="12724" spans="1:4" x14ac:dyDescent="0.25">
      <c r="A12724">
        <v>909</v>
      </c>
      <c r="B12724" t="s">
        <v>36</v>
      </c>
      <c r="C12724" t="s">
        <v>81</v>
      </c>
      <c r="D12724">
        <v>4342.8628899999994</v>
      </c>
    </row>
    <row r="12725" spans="1:4" x14ac:dyDescent="0.25">
      <c r="A12725">
        <v>909</v>
      </c>
      <c r="B12725" t="s">
        <v>36</v>
      </c>
      <c r="C12725" t="s">
        <v>82</v>
      </c>
      <c r="D12725">
        <v>59877.624010000007</v>
      </c>
    </row>
    <row r="12726" spans="1:4" x14ac:dyDescent="0.25">
      <c r="A12726">
        <v>909</v>
      </c>
      <c r="B12726" t="s">
        <v>36</v>
      </c>
      <c r="C12726" t="s">
        <v>83</v>
      </c>
      <c r="D12726">
        <v>6167.4159500000005</v>
      </c>
    </row>
    <row r="12727" spans="1:4" x14ac:dyDescent="0.25">
      <c r="A12727">
        <v>909</v>
      </c>
      <c r="B12727" t="s">
        <v>36</v>
      </c>
      <c r="C12727" t="s">
        <v>75</v>
      </c>
      <c r="D12727">
        <v>1184.7168941000004</v>
      </c>
    </row>
    <row r="12728" spans="1:4" x14ac:dyDescent="0.25">
      <c r="A12728">
        <v>910</v>
      </c>
      <c r="B12728" t="s">
        <v>33</v>
      </c>
      <c r="C12728" t="s">
        <v>75</v>
      </c>
      <c r="D12728">
        <v>154115.52674940001</v>
      </c>
    </row>
    <row r="12729" spans="1:4" x14ac:dyDescent="0.25">
      <c r="A12729">
        <v>910</v>
      </c>
      <c r="B12729" t="s">
        <v>33</v>
      </c>
      <c r="C12729" t="s">
        <v>76</v>
      </c>
      <c r="D12729">
        <v>7792.1122790899981</v>
      </c>
    </row>
    <row r="12730" spans="1:4" x14ac:dyDescent="0.25">
      <c r="A12730">
        <v>910</v>
      </c>
      <c r="B12730" t="s">
        <v>33</v>
      </c>
      <c r="C12730" t="s">
        <v>77</v>
      </c>
      <c r="D12730">
        <v>612.68360699999994</v>
      </c>
    </row>
    <row r="12731" spans="1:4" x14ac:dyDescent="0.25">
      <c r="A12731">
        <v>910</v>
      </c>
      <c r="B12731" t="s">
        <v>34</v>
      </c>
      <c r="C12731" t="s">
        <v>78</v>
      </c>
      <c r="D12731">
        <v>54595.557399999991</v>
      </c>
    </row>
    <row r="12732" spans="1:4" x14ac:dyDescent="0.25">
      <c r="A12732">
        <v>910</v>
      </c>
      <c r="B12732" t="s">
        <v>34</v>
      </c>
      <c r="C12732" t="s">
        <v>75</v>
      </c>
      <c r="D12732">
        <v>85603.566260273001</v>
      </c>
    </row>
    <row r="12733" spans="1:4" x14ac:dyDescent="0.25">
      <c r="A12733">
        <v>910</v>
      </c>
      <c r="B12733" t="s">
        <v>34</v>
      </c>
      <c r="C12733" t="s">
        <v>79</v>
      </c>
      <c r="D12733">
        <v>13047.032859999998</v>
      </c>
    </row>
    <row r="12734" spans="1:4" x14ac:dyDescent="0.25">
      <c r="A12734">
        <v>910</v>
      </c>
      <c r="B12734" t="s">
        <v>35</v>
      </c>
      <c r="C12734" t="s">
        <v>80</v>
      </c>
      <c r="D12734">
        <v>15504.842778000002</v>
      </c>
    </row>
    <row r="12735" spans="1:4" x14ac:dyDescent="0.25">
      <c r="A12735">
        <v>910</v>
      </c>
      <c r="B12735" t="s">
        <v>35</v>
      </c>
      <c r="C12735" t="s">
        <v>75</v>
      </c>
      <c r="D12735">
        <v>121777.67859600001</v>
      </c>
    </row>
    <row r="12736" spans="1:4" x14ac:dyDescent="0.25">
      <c r="A12736">
        <v>910</v>
      </c>
      <c r="B12736" t="s">
        <v>35</v>
      </c>
      <c r="C12736" t="s">
        <v>76</v>
      </c>
      <c r="D12736">
        <v>33665.178839048996</v>
      </c>
    </row>
    <row r="12737" spans="1:4" x14ac:dyDescent="0.25">
      <c r="A12737">
        <v>910</v>
      </c>
      <c r="B12737" t="s">
        <v>35</v>
      </c>
      <c r="C12737" t="s">
        <v>77</v>
      </c>
      <c r="D12737">
        <v>26949.376540000012</v>
      </c>
    </row>
    <row r="12738" spans="1:4" x14ac:dyDescent="0.25">
      <c r="A12738">
        <v>910</v>
      </c>
      <c r="B12738" t="s">
        <v>36</v>
      </c>
      <c r="C12738" t="s">
        <v>81</v>
      </c>
      <c r="D12738">
        <v>4399.4601000000002</v>
      </c>
    </row>
    <row r="12739" spans="1:4" x14ac:dyDescent="0.25">
      <c r="A12739">
        <v>910</v>
      </c>
      <c r="B12739" t="s">
        <v>36</v>
      </c>
      <c r="C12739" t="s">
        <v>82</v>
      </c>
      <c r="D12739">
        <v>45646.825870000001</v>
      </c>
    </row>
    <row r="12740" spans="1:4" x14ac:dyDescent="0.25">
      <c r="A12740">
        <v>910</v>
      </c>
      <c r="B12740" t="s">
        <v>36</v>
      </c>
      <c r="C12740" t="s">
        <v>83</v>
      </c>
      <c r="D12740">
        <v>6249.9345100000028</v>
      </c>
    </row>
    <row r="12741" spans="1:4" x14ac:dyDescent="0.25">
      <c r="A12741">
        <v>910</v>
      </c>
      <c r="B12741" t="s">
        <v>36</v>
      </c>
      <c r="C12741" t="s">
        <v>75</v>
      </c>
      <c r="D12741">
        <v>1201.7089358000001</v>
      </c>
    </row>
    <row r="12742" spans="1:4" x14ac:dyDescent="0.25">
      <c r="A12742">
        <v>911</v>
      </c>
      <c r="B12742" t="s">
        <v>33</v>
      </c>
      <c r="C12742" t="s">
        <v>75</v>
      </c>
      <c r="D12742">
        <v>144789.51261629997</v>
      </c>
    </row>
    <row r="12743" spans="1:4" x14ac:dyDescent="0.25">
      <c r="A12743">
        <v>911</v>
      </c>
      <c r="B12743" t="s">
        <v>33</v>
      </c>
      <c r="C12743" t="s">
        <v>76</v>
      </c>
      <c r="D12743">
        <v>5766.8789659899994</v>
      </c>
    </row>
    <row r="12744" spans="1:4" x14ac:dyDescent="0.25">
      <c r="A12744">
        <v>911</v>
      </c>
      <c r="B12744" t="s">
        <v>33</v>
      </c>
      <c r="C12744" t="s">
        <v>77</v>
      </c>
      <c r="D12744">
        <v>518.29932399999996</v>
      </c>
    </row>
    <row r="12745" spans="1:4" x14ac:dyDescent="0.25">
      <c r="A12745">
        <v>911</v>
      </c>
      <c r="B12745" t="s">
        <v>34</v>
      </c>
      <c r="C12745" t="s">
        <v>78</v>
      </c>
      <c r="D12745">
        <v>53071.050400000007</v>
      </c>
    </row>
    <row r="12746" spans="1:4" x14ac:dyDescent="0.25">
      <c r="A12746">
        <v>911</v>
      </c>
      <c r="B12746" t="s">
        <v>34</v>
      </c>
      <c r="C12746" t="s">
        <v>75</v>
      </c>
      <c r="D12746">
        <v>81683.070734427019</v>
      </c>
    </row>
    <row r="12747" spans="1:4" x14ac:dyDescent="0.25">
      <c r="A12747">
        <v>911</v>
      </c>
      <c r="B12747" t="s">
        <v>34</v>
      </c>
      <c r="C12747" t="s">
        <v>79</v>
      </c>
      <c r="D12747">
        <v>12635.550370000003</v>
      </c>
    </row>
    <row r="12748" spans="1:4" x14ac:dyDescent="0.25">
      <c r="A12748">
        <v>911</v>
      </c>
      <c r="B12748" t="s">
        <v>35</v>
      </c>
      <c r="C12748" t="s">
        <v>80</v>
      </c>
      <c r="D12748">
        <v>13087.6507428</v>
      </c>
    </row>
    <row r="12749" spans="1:4" x14ac:dyDescent="0.25">
      <c r="A12749">
        <v>911</v>
      </c>
      <c r="B12749" t="s">
        <v>35</v>
      </c>
      <c r="C12749" t="s">
        <v>75</v>
      </c>
      <c r="D12749">
        <v>109534.51351232002</v>
      </c>
    </row>
    <row r="12750" spans="1:4" x14ac:dyDescent="0.25">
      <c r="A12750">
        <v>911</v>
      </c>
      <c r="B12750" t="s">
        <v>35</v>
      </c>
      <c r="C12750" t="s">
        <v>76</v>
      </c>
      <c r="D12750">
        <v>40409.626080440001</v>
      </c>
    </row>
    <row r="12751" spans="1:4" x14ac:dyDescent="0.25">
      <c r="A12751">
        <v>911</v>
      </c>
      <c r="B12751" t="s">
        <v>35</v>
      </c>
      <c r="C12751" t="s">
        <v>77</v>
      </c>
      <c r="D12751">
        <v>21385.915109999998</v>
      </c>
    </row>
    <row r="12752" spans="1:4" x14ac:dyDescent="0.25">
      <c r="A12752">
        <v>911</v>
      </c>
      <c r="B12752" t="s">
        <v>36</v>
      </c>
      <c r="C12752" t="s">
        <v>81</v>
      </c>
      <c r="D12752">
        <v>4351.3915700000007</v>
      </c>
    </row>
    <row r="12753" spans="1:4" x14ac:dyDescent="0.25">
      <c r="A12753">
        <v>911</v>
      </c>
      <c r="B12753" t="s">
        <v>36</v>
      </c>
      <c r="C12753" t="s">
        <v>82</v>
      </c>
      <c r="D12753">
        <v>30272.363119999998</v>
      </c>
    </row>
    <row r="12754" spans="1:4" x14ac:dyDescent="0.25">
      <c r="A12754">
        <v>911</v>
      </c>
      <c r="B12754" t="s">
        <v>36</v>
      </c>
      <c r="C12754" t="s">
        <v>83</v>
      </c>
      <c r="D12754">
        <v>6179.1656500000008</v>
      </c>
    </row>
    <row r="12755" spans="1:4" x14ac:dyDescent="0.25">
      <c r="A12755">
        <v>911</v>
      </c>
      <c r="B12755" t="s">
        <v>36</v>
      </c>
      <c r="C12755" t="s">
        <v>75</v>
      </c>
      <c r="D12755">
        <v>1189.2515958999998</v>
      </c>
    </row>
    <row r="12756" spans="1:4" x14ac:dyDescent="0.25">
      <c r="A12756">
        <v>912</v>
      </c>
      <c r="B12756" t="s">
        <v>33</v>
      </c>
      <c r="C12756" t="s">
        <v>75</v>
      </c>
      <c r="D12756">
        <v>137479.44912460001</v>
      </c>
    </row>
    <row r="12757" spans="1:4" x14ac:dyDescent="0.25">
      <c r="A12757">
        <v>912</v>
      </c>
      <c r="B12757" t="s">
        <v>33</v>
      </c>
      <c r="C12757" t="s">
        <v>76</v>
      </c>
      <c r="D12757">
        <v>6234.128210670001</v>
      </c>
    </row>
    <row r="12758" spans="1:4" x14ac:dyDescent="0.25">
      <c r="A12758">
        <v>912</v>
      </c>
      <c r="B12758" t="s">
        <v>33</v>
      </c>
      <c r="C12758" t="s">
        <v>77</v>
      </c>
      <c r="D12758">
        <v>462.81716130000001</v>
      </c>
    </row>
    <row r="12759" spans="1:4" x14ac:dyDescent="0.25">
      <c r="A12759">
        <v>912</v>
      </c>
      <c r="B12759" t="s">
        <v>34</v>
      </c>
      <c r="C12759" t="s">
        <v>78</v>
      </c>
      <c r="D12759">
        <v>50958.762600000024</v>
      </c>
    </row>
    <row r="12760" spans="1:4" x14ac:dyDescent="0.25">
      <c r="A12760">
        <v>912</v>
      </c>
      <c r="B12760" t="s">
        <v>34</v>
      </c>
      <c r="C12760" t="s">
        <v>75</v>
      </c>
      <c r="D12760">
        <v>77629.006898574007</v>
      </c>
    </row>
    <row r="12761" spans="1:4" x14ac:dyDescent="0.25">
      <c r="A12761">
        <v>912</v>
      </c>
      <c r="B12761" t="s">
        <v>34</v>
      </c>
      <c r="C12761" t="s">
        <v>79</v>
      </c>
      <c r="D12761">
        <v>11879.474934</v>
      </c>
    </row>
    <row r="12762" spans="1:4" x14ac:dyDescent="0.25">
      <c r="A12762">
        <v>912</v>
      </c>
      <c r="B12762" t="s">
        <v>35</v>
      </c>
      <c r="C12762" t="s">
        <v>80</v>
      </c>
      <c r="D12762">
        <v>9228.5256135000018</v>
      </c>
    </row>
    <row r="12763" spans="1:4" x14ac:dyDescent="0.25">
      <c r="A12763">
        <v>912</v>
      </c>
      <c r="B12763" t="s">
        <v>35</v>
      </c>
      <c r="C12763" t="s">
        <v>75</v>
      </c>
      <c r="D12763">
        <v>99597.443079700024</v>
      </c>
    </row>
    <row r="12764" spans="1:4" x14ac:dyDescent="0.25">
      <c r="A12764">
        <v>912</v>
      </c>
      <c r="B12764" t="s">
        <v>35</v>
      </c>
      <c r="C12764" t="s">
        <v>76</v>
      </c>
      <c r="D12764">
        <v>49110.164371999999</v>
      </c>
    </row>
    <row r="12765" spans="1:4" x14ac:dyDescent="0.25">
      <c r="A12765">
        <v>912</v>
      </c>
      <c r="B12765" t="s">
        <v>35</v>
      </c>
      <c r="C12765" t="s">
        <v>77</v>
      </c>
      <c r="D12765">
        <v>13864.988659999999</v>
      </c>
    </row>
    <row r="12766" spans="1:4" x14ac:dyDescent="0.25">
      <c r="A12766">
        <v>912</v>
      </c>
      <c r="B12766" t="s">
        <v>36</v>
      </c>
      <c r="C12766" t="s">
        <v>81</v>
      </c>
      <c r="D12766">
        <v>4329.308399999999</v>
      </c>
    </row>
    <row r="12767" spans="1:4" x14ac:dyDescent="0.25">
      <c r="A12767">
        <v>912</v>
      </c>
      <c r="B12767" t="s">
        <v>36</v>
      </c>
      <c r="C12767" t="s">
        <v>82</v>
      </c>
      <c r="D12767">
        <v>20494.664799999991</v>
      </c>
    </row>
    <row r="12768" spans="1:4" x14ac:dyDescent="0.25">
      <c r="A12768">
        <v>912</v>
      </c>
      <c r="B12768" t="s">
        <v>36</v>
      </c>
      <c r="C12768" t="s">
        <v>83</v>
      </c>
      <c r="D12768">
        <v>6143.3724400000019</v>
      </c>
    </row>
    <row r="12769" spans="1:4" x14ac:dyDescent="0.25">
      <c r="A12769">
        <v>912</v>
      </c>
      <c r="B12769" t="s">
        <v>36</v>
      </c>
      <c r="C12769" t="s">
        <v>75</v>
      </c>
      <c r="D12769">
        <v>1183.3669849999999</v>
      </c>
    </row>
    <row r="12770" spans="1:4" x14ac:dyDescent="0.25">
      <c r="A12770">
        <v>913</v>
      </c>
      <c r="B12770" t="s">
        <v>33</v>
      </c>
      <c r="C12770" t="s">
        <v>75</v>
      </c>
      <c r="D12770">
        <v>130529.82266730005</v>
      </c>
    </row>
    <row r="12771" spans="1:4" x14ac:dyDescent="0.25">
      <c r="A12771">
        <v>913</v>
      </c>
      <c r="B12771" t="s">
        <v>33</v>
      </c>
      <c r="C12771" t="s">
        <v>76</v>
      </c>
      <c r="D12771">
        <v>6960.49762784</v>
      </c>
    </row>
    <row r="12772" spans="1:4" x14ac:dyDescent="0.25">
      <c r="A12772">
        <v>913</v>
      </c>
      <c r="B12772" t="s">
        <v>33</v>
      </c>
      <c r="C12772" t="s">
        <v>77</v>
      </c>
      <c r="D12772">
        <v>413.31924939999999</v>
      </c>
    </row>
    <row r="12773" spans="1:4" x14ac:dyDescent="0.25">
      <c r="A12773">
        <v>913</v>
      </c>
      <c r="B12773" t="s">
        <v>34</v>
      </c>
      <c r="C12773" t="s">
        <v>78</v>
      </c>
      <c r="D12773">
        <v>47855.7958</v>
      </c>
    </row>
    <row r="12774" spans="1:4" x14ac:dyDescent="0.25">
      <c r="A12774">
        <v>913</v>
      </c>
      <c r="B12774" t="s">
        <v>34</v>
      </c>
      <c r="C12774" t="s">
        <v>75</v>
      </c>
      <c r="D12774">
        <v>72272.544225177</v>
      </c>
    </row>
    <row r="12775" spans="1:4" x14ac:dyDescent="0.25">
      <c r="A12775">
        <v>913</v>
      </c>
      <c r="B12775" t="s">
        <v>34</v>
      </c>
      <c r="C12775" t="s">
        <v>79</v>
      </c>
      <c r="D12775">
        <v>10829.749205</v>
      </c>
    </row>
    <row r="12776" spans="1:4" x14ac:dyDescent="0.25">
      <c r="A12776">
        <v>913</v>
      </c>
      <c r="B12776" t="s">
        <v>35</v>
      </c>
      <c r="C12776" t="s">
        <v>80</v>
      </c>
      <c r="D12776">
        <v>5895.6685853999988</v>
      </c>
    </row>
    <row r="12777" spans="1:4" x14ac:dyDescent="0.25">
      <c r="A12777">
        <v>913</v>
      </c>
      <c r="B12777" t="s">
        <v>35</v>
      </c>
      <c r="C12777" t="s">
        <v>75</v>
      </c>
      <c r="D12777">
        <v>94196.335493999984</v>
      </c>
    </row>
    <row r="12778" spans="1:4" x14ac:dyDescent="0.25">
      <c r="A12778">
        <v>913</v>
      </c>
      <c r="B12778" t="s">
        <v>35</v>
      </c>
      <c r="C12778" t="s">
        <v>76</v>
      </c>
      <c r="D12778">
        <v>62826.849151000002</v>
      </c>
    </row>
    <row r="12779" spans="1:4" x14ac:dyDescent="0.25">
      <c r="A12779">
        <v>913</v>
      </c>
      <c r="B12779" t="s">
        <v>35</v>
      </c>
      <c r="C12779" t="s">
        <v>77</v>
      </c>
      <c r="D12779">
        <v>9227.0841300000029</v>
      </c>
    </row>
    <row r="12780" spans="1:4" x14ac:dyDescent="0.25">
      <c r="A12780">
        <v>913</v>
      </c>
      <c r="B12780" t="s">
        <v>36</v>
      </c>
      <c r="C12780" t="s">
        <v>81</v>
      </c>
      <c r="D12780">
        <v>4277.4484599999996</v>
      </c>
    </row>
    <row r="12781" spans="1:4" x14ac:dyDescent="0.25">
      <c r="A12781">
        <v>913</v>
      </c>
      <c r="B12781" t="s">
        <v>36</v>
      </c>
      <c r="C12781" t="s">
        <v>82</v>
      </c>
      <c r="D12781">
        <v>11305.787867999999</v>
      </c>
    </row>
    <row r="12782" spans="1:4" x14ac:dyDescent="0.25">
      <c r="A12782">
        <v>913</v>
      </c>
      <c r="B12782" t="s">
        <v>36</v>
      </c>
      <c r="C12782" t="s">
        <v>83</v>
      </c>
      <c r="D12782">
        <v>6068.0356999999995</v>
      </c>
    </row>
    <row r="12783" spans="1:4" x14ac:dyDescent="0.25">
      <c r="A12783">
        <v>913</v>
      </c>
      <c r="B12783" t="s">
        <v>36</v>
      </c>
      <c r="C12783" t="s">
        <v>75</v>
      </c>
      <c r="D12783">
        <v>1167.3537323999999</v>
      </c>
    </row>
    <row r="12784" spans="1:4" x14ac:dyDescent="0.25">
      <c r="A12784">
        <v>914</v>
      </c>
      <c r="B12784" t="s">
        <v>33</v>
      </c>
      <c r="C12784" t="s">
        <v>75</v>
      </c>
      <c r="D12784">
        <v>126412.54082449996</v>
      </c>
    </row>
    <row r="12785" spans="1:4" x14ac:dyDescent="0.25">
      <c r="A12785">
        <v>914</v>
      </c>
      <c r="B12785" t="s">
        <v>33</v>
      </c>
      <c r="C12785" t="s">
        <v>76</v>
      </c>
      <c r="D12785">
        <v>7152.6878318199979</v>
      </c>
    </row>
    <row r="12786" spans="1:4" x14ac:dyDescent="0.25">
      <c r="A12786">
        <v>914</v>
      </c>
      <c r="B12786" t="s">
        <v>33</v>
      </c>
      <c r="C12786" t="s">
        <v>77</v>
      </c>
      <c r="D12786">
        <v>402.55003109999996</v>
      </c>
    </row>
    <row r="12787" spans="1:4" x14ac:dyDescent="0.25">
      <c r="A12787">
        <v>914</v>
      </c>
      <c r="B12787" t="s">
        <v>34</v>
      </c>
      <c r="C12787" t="s">
        <v>78</v>
      </c>
      <c r="D12787">
        <v>46793.368000000002</v>
      </c>
    </row>
    <row r="12788" spans="1:4" x14ac:dyDescent="0.25">
      <c r="A12788">
        <v>914</v>
      </c>
      <c r="B12788" t="s">
        <v>34</v>
      </c>
      <c r="C12788" t="s">
        <v>75</v>
      </c>
      <c r="D12788">
        <v>70388.172072830988</v>
      </c>
    </row>
    <row r="12789" spans="1:4" x14ac:dyDescent="0.25">
      <c r="A12789">
        <v>914</v>
      </c>
      <c r="B12789" t="s">
        <v>34</v>
      </c>
      <c r="C12789" t="s">
        <v>79</v>
      </c>
      <c r="D12789">
        <v>10519.250582999999</v>
      </c>
    </row>
    <row r="12790" spans="1:4" x14ac:dyDescent="0.25">
      <c r="A12790">
        <v>914</v>
      </c>
      <c r="B12790" t="s">
        <v>35</v>
      </c>
      <c r="C12790" t="s">
        <v>80</v>
      </c>
      <c r="D12790">
        <v>3413.5462262999999</v>
      </c>
    </row>
    <row r="12791" spans="1:4" x14ac:dyDescent="0.25">
      <c r="A12791">
        <v>914</v>
      </c>
      <c r="B12791" t="s">
        <v>35</v>
      </c>
      <c r="C12791" t="s">
        <v>75</v>
      </c>
      <c r="D12791">
        <v>91969.449756999966</v>
      </c>
    </row>
    <row r="12792" spans="1:4" x14ac:dyDescent="0.25">
      <c r="A12792">
        <v>914</v>
      </c>
      <c r="B12792" t="s">
        <v>35</v>
      </c>
      <c r="C12792" t="s">
        <v>76</v>
      </c>
      <c r="D12792">
        <v>70792.259000000005</v>
      </c>
    </row>
    <row r="12793" spans="1:4" x14ac:dyDescent="0.25">
      <c r="A12793">
        <v>914</v>
      </c>
      <c r="B12793" t="s">
        <v>35</v>
      </c>
      <c r="C12793" t="s">
        <v>77</v>
      </c>
      <c r="D12793">
        <v>5281.4675299999999</v>
      </c>
    </row>
    <row r="12794" spans="1:4" x14ac:dyDescent="0.25">
      <c r="A12794">
        <v>914</v>
      </c>
      <c r="B12794" t="s">
        <v>36</v>
      </c>
      <c r="C12794" t="s">
        <v>81</v>
      </c>
      <c r="D12794">
        <v>4200.4616700000006</v>
      </c>
    </row>
    <row r="12795" spans="1:4" x14ac:dyDescent="0.25">
      <c r="A12795">
        <v>914</v>
      </c>
      <c r="B12795" t="s">
        <v>36</v>
      </c>
      <c r="C12795" t="s">
        <v>82</v>
      </c>
      <c r="D12795">
        <v>6751.6565470000005</v>
      </c>
    </row>
    <row r="12796" spans="1:4" x14ac:dyDescent="0.25">
      <c r="A12796">
        <v>914</v>
      </c>
      <c r="B12796" t="s">
        <v>36</v>
      </c>
      <c r="C12796" t="s">
        <v>83</v>
      </c>
      <c r="D12796">
        <v>5956.2514499999979</v>
      </c>
    </row>
    <row r="12797" spans="1:4" x14ac:dyDescent="0.25">
      <c r="A12797">
        <v>914</v>
      </c>
      <c r="B12797" t="s">
        <v>36</v>
      </c>
      <c r="C12797" t="s">
        <v>75</v>
      </c>
      <c r="D12797">
        <v>1145.7863239000001</v>
      </c>
    </row>
    <row r="12798" spans="1:4" x14ac:dyDescent="0.25">
      <c r="A12798">
        <v>915</v>
      </c>
      <c r="B12798" t="s">
        <v>33</v>
      </c>
      <c r="C12798" t="s">
        <v>75</v>
      </c>
      <c r="D12798">
        <v>123868.97469839999</v>
      </c>
    </row>
    <row r="12799" spans="1:4" x14ac:dyDescent="0.25">
      <c r="A12799">
        <v>915</v>
      </c>
      <c r="B12799" t="s">
        <v>33</v>
      </c>
      <c r="C12799" t="s">
        <v>76</v>
      </c>
      <c r="D12799">
        <v>7350.4917560499989</v>
      </c>
    </row>
    <row r="12800" spans="1:4" x14ac:dyDescent="0.25">
      <c r="A12800">
        <v>915</v>
      </c>
      <c r="B12800" t="s">
        <v>33</v>
      </c>
      <c r="C12800" t="s">
        <v>77</v>
      </c>
      <c r="D12800">
        <v>401.27126610000022</v>
      </c>
    </row>
    <row r="12801" spans="1:4" x14ac:dyDescent="0.25">
      <c r="A12801">
        <v>915</v>
      </c>
      <c r="B12801" t="s">
        <v>34</v>
      </c>
      <c r="C12801" t="s">
        <v>78</v>
      </c>
      <c r="D12801">
        <v>46393.879099999991</v>
      </c>
    </row>
    <row r="12802" spans="1:4" x14ac:dyDescent="0.25">
      <c r="A12802">
        <v>915</v>
      </c>
      <c r="B12802" t="s">
        <v>34</v>
      </c>
      <c r="C12802" t="s">
        <v>75</v>
      </c>
      <c r="D12802">
        <v>70544.363763654983</v>
      </c>
    </row>
    <row r="12803" spans="1:4" x14ac:dyDescent="0.25">
      <c r="A12803">
        <v>915</v>
      </c>
      <c r="B12803" t="s">
        <v>34</v>
      </c>
      <c r="C12803" t="s">
        <v>79</v>
      </c>
      <c r="D12803">
        <v>10390.007261000001</v>
      </c>
    </row>
    <row r="12804" spans="1:4" x14ac:dyDescent="0.25">
      <c r="A12804">
        <v>915</v>
      </c>
      <c r="B12804" t="s">
        <v>35</v>
      </c>
      <c r="C12804" t="s">
        <v>80</v>
      </c>
      <c r="D12804">
        <v>2661.6031467999992</v>
      </c>
    </row>
    <row r="12805" spans="1:4" x14ac:dyDescent="0.25">
      <c r="A12805">
        <v>915</v>
      </c>
      <c r="B12805" t="s">
        <v>35</v>
      </c>
      <c r="C12805" t="s">
        <v>75</v>
      </c>
      <c r="D12805">
        <v>91089.044959999985</v>
      </c>
    </row>
    <row r="12806" spans="1:4" x14ac:dyDescent="0.25">
      <c r="A12806">
        <v>915</v>
      </c>
      <c r="B12806" t="s">
        <v>35</v>
      </c>
      <c r="C12806" t="s">
        <v>76</v>
      </c>
      <c r="D12806">
        <v>76691.076399999991</v>
      </c>
    </row>
    <row r="12807" spans="1:4" x14ac:dyDescent="0.25">
      <c r="A12807">
        <v>915</v>
      </c>
      <c r="B12807" t="s">
        <v>35</v>
      </c>
      <c r="C12807" t="s">
        <v>77</v>
      </c>
      <c r="D12807">
        <v>3134.5753</v>
      </c>
    </row>
    <row r="12808" spans="1:4" x14ac:dyDescent="0.25">
      <c r="A12808">
        <v>915</v>
      </c>
      <c r="B12808" t="s">
        <v>36</v>
      </c>
      <c r="C12808" t="s">
        <v>81</v>
      </c>
      <c r="D12808">
        <v>4129.5118999999995</v>
      </c>
    </row>
    <row r="12809" spans="1:4" x14ac:dyDescent="0.25">
      <c r="A12809">
        <v>915</v>
      </c>
      <c r="B12809" t="s">
        <v>36</v>
      </c>
      <c r="C12809" t="s">
        <v>82</v>
      </c>
      <c r="D12809">
        <v>3522.4006110000009</v>
      </c>
    </row>
    <row r="12810" spans="1:4" x14ac:dyDescent="0.25">
      <c r="A12810">
        <v>915</v>
      </c>
      <c r="B12810" t="s">
        <v>36</v>
      </c>
      <c r="C12810" t="s">
        <v>83</v>
      </c>
      <c r="D12810">
        <v>5851.2627000000011</v>
      </c>
    </row>
    <row r="12811" spans="1:4" x14ac:dyDescent="0.25">
      <c r="A12811">
        <v>915</v>
      </c>
      <c r="B12811" t="s">
        <v>36</v>
      </c>
      <c r="C12811" t="s">
        <v>75</v>
      </c>
      <c r="D12811">
        <v>1126.5486593000001</v>
      </c>
    </row>
    <row r="12812" spans="1:4" x14ac:dyDescent="0.25">
      <c r="A12812">
        <v>916</v>
      </c>
      <c r="B12812" t="s">
        <v>33</v>
      </c>
      <c r="C12812" t="s">
        <v>75</v>
      </c>
      <c r="D12812">
        <v>124147.27124770005</v>
      </c>
    </row>
    <row r="12813" spans="1:4" x14ac:dyDescent="0.25">
      <c r="A12813">
        <v>916</v>
      </c>
      <c r="B12813" t="s">
        <v>33</v>
      </c>
      <c r="C12813" t="s">
        <v>76</v>
      </c>
      <c r="D12813">
        <v>7795.7485428900009</v>
      </c>
    </row>
    <row r="12814" spans="1:4" x14ac:dyDescent="0.25">
      <c r="A12814">
        <v>916</v>
      </c>
      <c r="B12814" t="s">
        <v>33</v>
      </c>
      <c r="C12814" t="s">
        <v>77</v>
      </c>
      <c r="D12814">
        <v>429.43265599999989</v>
      </c>
    </row>
    <row r="12815" spans="1:4" x14ac:dyDescent="0.25">
      <c r="A12815">
        <v>916</v>
      </c>
      <c r="B12815" t="s">
        <v>34</v>
      </c>
      <c r="C12815" t="s">
        <v>78</v>
      </c>
      <c r="D12815">
        <v>45867.235499999995</v>
      </c>
    </row>
    <row r="12816" spans="1:4" x14ac:dyDescent="0.25">
      <c r="A12816">
        <v>916</v>
      </c>
      <c r="B12816" t="s">
        <v>34</v>
      </c>
      <c r="C12816" t="s">
        <v>75</v>
      </c>
      <c r="D12816">
        <v>69287.326933879012</v>
      </c>
    </row>
    <row r="12817" spans="1:4" x14ac:dyDescent="0.25">
      <c r="A12817">
        <v>916</v>
      </c>
      <c r="B12817" t="s">
        <v>34</v>
      </c>
      <c r="C12817" t="s">
        <v>79</v>
      </c>
      <c r="D12817">
        <v>10285.766936999999</v>
      </c>
    </row>
    <row r="12818" spans="1:4" x14ac:dyDescent="0.25">
      <c r="A12818">
        <v>916</v>
      </c>
      <c r="B12818" t="s">
        <v>35</v>
      </c>
      <c r="C12818" t="s">
        <v>80</v>
      </c>
      <c r="D12818">
        <v>1719.2717224999999</v>
      </c>
    </row>
    <row r="12819" spans="1:4" x14ac:dyDescent="0.25">
      <c r="A12819">
        <v>916</v>
      </c>
      <c r="B12819" t="s">
        <v>35</v>
      </c>
      <c r="C12819" t="s">
        <v>75</v>
      </c>
      <c r="D12819">
        <v>92420.219837500001</v>
      </c>
    </row>
    <row r="12820" spans="1:4" x14ac:dyDescent="0.25">
      <c r="A12820">
        <v>916</v>
      </c>
      <c r="B12820" t="s">
        <v>35</v>
      </c>
      <c r="C12820" t="s">
        <v>76</v>
      </c>
      <c r="D12820">
        <v>81900.452400000009</v>
      </c>
    </row>
    <row r="12821" spans="1:4" x14ac:dyDescent="0.25">
      <c r="A12821">
        <v>916</v>
      </c>
      <c r="B12821" t="s">
        <v>35</v>
      </c>
      <c r="C12821" t="s">
        <v>77</v>
      </c>
      <c r="D12821">
        <v>4032.5944450000002</v>
      </c>
    </row>
    <row r="12822" spans="1:4" x14ac:dyDescent="0.25">
      <c r="A12822">
        <v>916</v>
      </c>
      <c r="B12822" t="s">
        <v>36</v>
      </c>
      <c r="C12822" t="s">
        <v>81</v>
      </c>
      <c r="D12822">
        <v>4109.2090200000002</v>
      </c>
    </row>
    <row r="12823" spans="1:4" x14ac:dyDescent="0.25">
      <c r="A12823">
        <v>916</v>
      </c>
      <c r="B12823" t="s">
        <v>36</v>
      </c>
      <c r="C12823" t="s">
        <v>82</v>
      </c>
      <c r="D12823">
        <v>3655.6210670000005</v>
      </c>
    </row>
    <row r="12824" spans="1:4" x14ac:dyDescent="0.25">
      <c r="A12824">
        <v>916</v>
      </c>
      <c r="B12824" t="s">
        <v>36</v>
      </c>
      <c r="C12824" t="s">
        <v>83</v>
      </c>
      <c r="D12824">
        <v>5815.8699300000007</v>
      </c>
    </row>
    <row r="12825" spans="1:4" x14ac:dyDescent="0.25">
      <c r="A12825">
        <v>916</v>
      </c>
      <c r="B12825" t="s">
        <v>36</v>
      </c>
      <c r="C12825" t="s">
        <v>75</v>
      </c>
      <c r="D12825">
        <v>1120.7836969999998</v>
      </c>
    </row>
    <row r="12826" spans="1:4" x14ac:dyDescent="0.25">
      <c r="A12826">
        <v>917</v>
      </c>
      <c r="B12826" t="s">
        <v>33</v>
      </c>
      <c r="C12826" t="s">
        <v>75</v>
      </c>
      <c r="D12826">
        <v>128980.88248200003</v>
      </c>
    </row>
    <row r="12827" spans="1:4" x14ac:dyDescent="0.25">
      <c r="A12827">
        <v>917</v>
      </c>
      <c r="B12827" t="s">
        <v>33</v>
      </c>
      <c r="C12827" t="s">
        <v>76</v>
      </c>
      <c r="D12827">
        <v>8438.0872907900011</v>
      </c>
    </row>
    <row r="12828" spans="1:4" x14ac:dyDescent="0.25">
      <c r="A12828">
        <v>917</v>
      </c>
      <c r="B12828" t="s">
        <v>33</v>
      </c>
      <c r="C12828" t="s">
        <v>77</v>
      </c>
      <c r="D12828">
        <v>503.67437399999989</v>
      </c>
    </row>
    <row r="12829" spans="1:4" x14ac:dyDescent="0.25">
      <c r="A12829">
        <v>917</v>
      </c>
      <c r="B12829" t="s">
        <v>34</v>
      </c>
      <c r="C12829" t="s">
        <v>78</v>
      </c>
      <c r="D12829">
        <v>46319.07539999998</v>
      </c>
    </row>
    <row r="12830" spans="1:4" x14ac:dyDescent="0.25">
      <c r="A12830">
        <v>917</v>
      </c>
      <c r="B12830" t="s">
        <v>34</v>
      </c>
      <c r="C12830" t="s">
        <v>75</v>
      </c>
      <c r="D12830">
        <v>70158.100431353974</v>
      </c>
    </row>
    <row r="12831" spans="1:4" x14ac:dyDescent="0.25">
      <c r="A12831">
        <v>917</v>
      </c>
      <c r="B12831" t="s">
        <v>34</v>
      </c>
      <c r="C12831" t="s">
        <v>79</v>
      </c>
      <c r="D12831">
        <v>10387.841305</v>
      </c>
    </row>
    <row r="12832" spans="1:4" x14ac:dyDescent="0.25">
      <c r="A12832">
        <v>917</v>
      </c>
      <c r="B12832" t="s">
        <v>35</v>
      </c>
      <c r="C12832" t="s">
        <v>80</v>
      </c>
      <c r="D12832">
        <v>2030.2258564999993</v>
      </c>
    </row>
    <row r="12833" spans="1:4" x14ac:dyDescent="0.25">
      <c r="A12833">
        <v>917</v>
      </c>
      <c r="B12833" t="s">
        <v>35</v>
      </c>
      <c r="C12833" t="s">
        <v>75</v>
      </c>
      <c r="D12833">
        <v>97359.508623999995</v>
      </c>
    </row>
    <row r="12834" spans="1:4" x14ac:dyDescent="0.25">
      <c r="A12834">
        <v>917</v>
      </c>
      <c r="B12834" t="s">
        <v>35</v>
      </c>
      <c r="C12834" t="s">
        <v>76</v>
      </c>
      <c r="D12834">
        <v>87791.055699999997</v>
      </c>
    </row>
    <row r="12835" spans="1:4" x14ac:dyDescent="0.25">
      <c r="A12835">
        <v>917</v>
      </c>
      <c r="B12835" t="s">
        <v>35</v>
      </c>
      <c r="C12835" t="s">
        <v>77</v>
      </c>
      <c r="D12835">
        <v>5532.4140600000001</v>
      </c>
    </row>
    <row r="12836" spans="1:4" x14ac:dyDescent="0.25">
      <c r="A12836">
        <v>917</v>
      </c>
      <c r="B12836" t="s">
        <v>36</v>
      </c>
      <c r="C12836" t="s">
        <v>81</v>
      </c>
      <c r="D12836">
        <v>4143.7994899999994</v>
      </c>
    </row>
    <row r="12837" spans="1:4" x14ac:dyDescent="0.25">
      <c r="A12837">
        <v>917</v>
      </c>
      <c r="B12837" t="s">
        <v>36</v>
      </c>
      <c r="C12837" t="s">
        <v>82</v>
      </c>
      <c r="D12837">
        <v>2819.6587860000004</v>
      </c>
    </row>
    <row r="12838" spans="1:4" x14ac:dyDescent="0.25">
      <c r="A12838">
        <v>917</v>
      </c>
      <c r="B12838" t="s">
        <v>36</v>
      </c>
      <c r="C12838" t="s">
        <v>83</v>
      </c>
      <c r="D12838">
        <v>5863.7250199999999</v>
      </c>
    </row>
    <row r="12839" spans="1:4" x14ac:dyDescent="0.25">
      <c r="A12839">
        <v>917</v>
      </c>
      <c r="B12839" t="s">
        <v>36</v>
      </c>
      <c r="C12839" t="s">
        <v>75</v>
      </c>
      <c r="D12839">
        <v>1129.6356068000002</v>
      </c>
    </row>
    <row r="12840" spans="1:4" x14ac:dyDescent="0.25">
      <c r="A12840">
        <v>918</v>
      </c>
      <c r="B12840" t="s">
        <v>33</v>
      </c>
      <c r="C12840" t="s">
        <v>75</v>
      </c>
      <c r="D12840">
        <v>138440.20599739996</v>
      </c>
    </row>
    <row r="12841" spans="1:4" x14ac:dyDescent="0.25">
      <c r="A12841">
        <v>918</v>
      </c>
      <c r="B12841" t="s">
        <v>33</v>
      </c>
      <c r="C12841" t="s">
        <v>76</v>
      </c>
      <c r="D12841">
        <v>15178.168218999996</v>
      </c>
    </row>
    <row r="12842" spans="1:4" x14ac:dyDescent="0.25">
      <c r="A12842">
        <v>918</v>
      </c>
      <c r="B12842" t="s">
        <v>33</v>
      </c>
      <c r="C12842" t="s">
        <v>77</v>
      </c>
      <c r="D12842">
        <v>627.07350699999995</v>
      </c>
    </row>
    <row r="12843" spans="1:4" x14ac:dyDescent="0.25">
      <c r="A12843">
        <v>918</v>
      </c>
      <c r="B12843" t="s">
        <v>34</v>
      </c>
      <c r="C12843" t="s">
        <v>78</v>
      </c>
      <c r="D12843">
        <v>47860.307500000003</v>
      </c>
    </row>
    <row r="12844" spans="1:4" x14ac:dyDescent="0.25">
      <c r="A12844">
        <v>918</v>
      </c>
      <c r="B12844" t="s">
        <v>34</v>
      </c>
      <c r="C12844" t="s">
        <v>75</v>
      </c>
      <c r="D12844">
        <v>75933.261799635016</v>
      </c>
    </row>
    <row r="12845" spans="1:4" x14ac:dyDescent="0.25">
      <c r="A12845">
        <v>918</v>
      </c>
      <c r="B12845" t="s">
        <v>34</v>
      </c>
      <c r="C12845" t="s">
        <v>79</v>
      </c>
      <c r="D12845">
        <v>10787.744896999999</v>
      </c>
    </row>
    <row r="12846" spans="1:4" x14ac:dyDescent="0.25">
      <c r="A12846">
        <v>918</v>
      </c>
      <c r="B12846" t="s">
        <v>35</v>
      </c>
      <c r="C12846" t="s">
        <v>80</v>
      </c>
      <c r="D12846">
        <v>2708.1812648000005</v>
      </c>
    </row>
    <row r="12847" spans="1:4" x14ac:dyDescent="0.25">
      <c r="A12847">
        <v>918</v>
      </c>
      <c r="B12847" t="s">
        <v>35</v>
      </c>
      <c r="C12847" t="s">
        <v>75</v>
      </c>
      <c r="D12847">
        <v>104232.42337099998</v>
      </c>
    </row>
    <row r="12848" spans="1:4" x14ac:dyDescent="0.25">
      <c r="A12848">
        <v>918</v>
      </c>
      <c r="B12848" t="s">
        <v>35</v>
      </c>
      <c r="C12848" t="s">
        <v>76</v>
      </c>
      <c r="D12848">
        <v>89266.782100000026</v>
      </c>
    </row>
    <row r="12849" spans="1:4" x14ac:dyDescent="0.25">
      <c r="A12849">
        <v>918</v>
      </c>
      <c r="B12849" t="s">
        <v>35</v>
      </c>
      <c r="C12849" t="s">
        <v>77</v>
      </c>
      <c r="D12849">
        <v>11258.084920000003</v>
      </c>
    </row>
    <row r="12850" spans="1:4" x14ac:dyDescent="0.25">
      <c r="A12850">
        <v>918</v>
      </c>
      <c r="B12850" t="s">
        <v>36</v>
      </c>
      <c r="C12850" t="s">
        <v>81</v>
      </c>
      <c r="D12850">
        <v>4174.0674199999985</v>
      </c>
    </row>
    <row r="12851" spans="1:4" x14ac:dyDescent="0.25">
      <c r="A12851">
        <v>918</v>
      </c>
      <c r="B12851" t="s">
        <v>36</v>
      </c>
      <c r="C12851" t="s">
        <v>82</v>
      </c>
      <c r="D12851">
        <v>9073.7164380000031</v>
      </c>
    </row>
    <row r="12852" spans="1:4" x14ac:dyDescent="0.25">
      <c r="A12852">
        <v>918</v>
      </c>
      <c r="B12852" t="s">
        <v>36</v>
      </c>
      <c r="C12852" t="s">
        <v>83</v>
      </c>
      <c r="D12852">
        <v>5910.4571500000002</v>
      </c>
    </row>
    <row r="12853" spans="1:4" x14ac:dyDescent="0.25">
      <c r="A12853">
        <v>918</v>
      </c>
      <c r="B12853" t="s">
        <v>36</v>
      </c>
      <c r="C12853" t="s">
        <v>75</v>
      </c>
      <c r="D12853">
        <v>1136.7824442000001</v>
      </c>
    </row>
    <row r="12854" spans="1:4" x14ac:dyDescent="0.25">
      <c r="A12854">
        <v>919</v>
      </c>
      <c r="B12854" t="s">
        <v>33</v>
      </c>
      <c r="C12854" t="s">
        <v>75</v>
      </c>
      <c r="D12854">
        <v>137992.4744682</v>
      </c>
    </row>
    <row r="12855" spans="1:4" x14ac:dyDescent="0.25">
      <c r="A12855">
        <v>919</v>
      </c>
      <c r="B12855" t="s">
        <v>33</v>
      </c>
      <c r="C12855" t="s">
        <v>76</v>
      </c>
      <c r="D12855">
        <v>34651.250621200001</v>
      </c>
    </row>
    <row r="12856" spans="1:4" x14ac:dyDescent="0.25">
      <c r="A12856">
        <v>919</v>
      </c>
      <c r="B12856" t="s">
        <v>33</v>
      </c>
      <c r="C12856" t="s">
        <v>77</v>
      </c>
      <c r="D12856">
        <v>711.17783200000008</v>
      </c>
    </row>
    <row r="12857" spans="1:4" x14ac:dyDescent="0.25">
      <c r="A12857">
        <v>919</v>
      </c>
      <c r="B12857" t="s">
        <v>34</v>
      </c>
      <c r="C12857" t="s">
        <v>78</v>
      </c>
      <c r="D12857">
        <v>45876.637300000002</v>
      </c>
    </row>
    <row r="12858" spans="1:4" x14ac:dyDescent="0.25">
      <c r="A12858">
        <v>919</v>
      </c>
      <c r="B12858" t="s">
        <v>34</v>
      </c>
      <c r="C12858" t="s">
        <v>75</v>
      </c>
      <c r="D12858">
        <v>79898.761521335022</v>
      </c>
    </row>
    <row r="12859" spans="1:4" x14ac:dyDescent="0.25">
      <c r="A12859">
        <v>919</v>
      </c>
      <c r="B12859" t="s">
        <v>34</v>
      </c>
      <c r="C12859" t="s">
        <v>79</v>
      </c>
      <c r="D12859">
        <v>10473.552769</v>
      </c>
    </row>
    <row r="12860" spans="1:4" x14ac:dyDescent="0.25">
      <c r="A12860">
        <v>919</v>
      </c>
      <c r="B12860" t="s">
        <v>35</v>
      </c>
      <c r="C12860" t="s">
        <v>80</v>
      </c>
      <c r="D12860">
        <v>3922.4228658000006</v>
      </c>
    </row>
    <row r="12861" spans="1:4" x14ac:dyDescent="0.25">
      <c r="A12861">
        <v>919</v>
      </c>
      <c r="B12861" t="s">
        <v>35</v>
      </c>
      <c r="C12861" t="s">
        <v>75</v>
      </c>
      <c r="D12861">
        <v>108710.43106399999</v>
      </c>
    </row>
    <row r="12862" spans="1:4" x14ac:dyDescent="0.25">
      <c r="A12862">
        <v>919</v>
      </c>
      <c r="B12862" t="s">
        <v>35</v>
      </c>
      <c r="C12862" t="s">
        <v>76</v>
      </c>
      <c r="D12862">
        <v>89128.430500000017</v>
      </c>
    </row>
    <row r="12863" spans="1:4" x14ac:dyDescent="0.25">
      <c r="A12863">
        <v>919</v>
      </c>
      <c r="B12863" t="s">
        <v>35</v>
      </c>
      <c r="C12863" t="s">
        <v>77</v>
      </c>
      <c r="D12863">
        <v>30495.674580000006</v>
      </c>
    </row>
    <row r="12864" spans="1:4" x14ac:dyDescent="0.25">
      <c r="A12864">
        <v>919</v>
      </c>
      <c r="B12864" t="s">
        <v>36</v>
      </c>
      <c r="C12864" t="s">
        <v>81</v>
      </c>
      <c r="D12864">
        <v>3797.1379600000009</v>
      </c>
    </row>
    <row r="12865" spans="1:4" x14ac:dyDescent="0.25">
      <c r="A12865">
        <v>919</v>
      </c>
      <c r="B12865" t="s">
        <v>36</v>
      </c>
      <c r="C12865" t="s">
        <v>82</v>
      </c>
      <c r="D12865">
        <v>22296.115779999996</v>
      </c>
    </row>
    <row r="12866" spans="1:4" x14ac:dyDescent="0.25">
      <c r="A12866">
        <v>919</v>
      </c>
      <c r="B12866" t="s">
        <v>36</v>
      </c>
      <c r="C12866" t="s">
        <v>83</v>
      </c>
      <c r="D12866">
        <v>5375.4456000000027</v>
      </c>
    </row>
    <row r="12867" spans="1:4" x14ac:dyDescent="0.25">
      <c r="A12867">
        <v>919</v>
      </c>
      <c r="B12867" t="s">
        <v>36</v>
      </c>
      <c r="C12867" t="s">
        <v>75</v>
      </c>
      <c r="D12867">
        <v>1033.6693864999997</v>
      </c>
    </row>
    <row r="12868" spans="1:4" x14ac:dyDescent="0.25">
      <c r="A12868">
        <v>920</v>
      </c>
      <c r="B12868" t="s">
        <v>33</v>
      </c>
      <c r="C12868" t="s">
        <v>75</v>
      </c>
      <c r="D12868">
        <v>146069.35176780002</v>
      </c>
    </row>
    <row r="12869" spans="1:4" x14ac:dyDescent="0.25">
      <c r="A12869">
        <v>920</v>
      </c>
      <c r="B12869" t="s">
        <v>33</v>
      </c>
      <c r="C12869" t="s">
        <v>76</v>
      </c>
      <c r="D12869">
        <v>39085.630082600001</v>
      </c>
    </row>
    <row r="12870" spans="1:4" x14ac:dyDescent="0.25">
      <c r="A12870">
        <v>920</v>
      </c>
      <c r="B12870" t="s">
        <v>33</v>
      </c>
      <c r="C12870" t="s">
        <v>77</v>
      </c>
      <c r="D12870">
        <v>864.62518799999964</v>
      </c>
    </row>
    <row r="12871" spans="1:4" x14ac:dyDescent="0.25">
      <c r="A12871">
        <v>920</v>
      </c>
      <c r="B12871" t="s">
        <v>34</v>
      </c>
      <c r="C12871" t="s">
        <v>78</v>
      </c>
      <c r="D12871">
        <v>48133.391999999985</v>
      </c>
    </row>
    <row r="12872" spans="1:4" x14ac:dyDescent="0.25">
      <c r="A12872">
        <v>920</v>
      </c>
      <c r="B12872" t="s">
        <v>34</v>
      </c>
      <c r="C12872" t="s">
        <v>75</v>
      </c>
      <c r="D12872">
        <v>87398.520201179985</v>
      </c>
    </row>
    <row r="12873" spans="1:4" x14ac:dyDescent="0.25">
      <c r="A12873">
        <v>920</v>
      </c>
      <c r="B12873" t="s">
        <v>34</v>
      </c>
      <c r="C12873" t="s">
        <v>79</v>
      </c>
      <c r="D12873">
        <v>11195.340883999999</v>
      </c>
    </row>
    <row r="12874" spans="1:4" x14ac:dyDescent="0.25">
      <c r="A12874">
        <v>920</v>
      </c>
      <c r="B12874" t="s">
        <v>35</v>
      </c>
      <c r="C12874" t="s">
        <v>80</v>
      </c>
      <c r="D12874">
        <v>7072.0003934000006</v>
      </c>
    </row>
    <row r="12875" spans="1:4" x14ac:dyDescent="0.25">
      <c r="A12875">
        <v>920</v>
      </c>
      <c r="B12875" t="s">
        <v>35</v>
      </c>
      <c r="C12875" t="s">
        <v>75</v>
      </c>
      <c r="D12875">
        <v>106600.26120500003</v>
      </c>
    </row>
    <row r="12876" spans="1:4" x14ac:dyDescent="0.25">
      <c r="A12876">
        <v>920</v>
      </c>
      <c r="B12876" t="s">
        <v>35</v>
      </c>
      <c r="C12876" t="s">
        <v>76</v>
      </c>
      <c r="D12876">
        <v>67455.006689999995</v>
      </c>
    </row>
    <row r="12877" spans="1:4" x14ac:dyDescent="0.25">
      <c r="A12877">
        <v>920</v>
      </c>
      <c r="B12877" t="s">
        <v>35</v>
      </c>
      <c r="C12877" t="s">
        <v>77</v>
      </c>
      <c r="D12877">
        <v>42399.7742</v>
      </c>
    </row>
    <row r="12878" spans="1:4" x14ac:dyDescent="0.25">
      <c r="A12878">
        <v>920</v>
      </c>
      <c r="B12878" t="s">
        <v>36</v>
      </c>
      <c r="C12878" t="s">
        <v>81</v>
      </c>
      <c r="D12878">
        <v>3741.5762999999997</v>
      </c>
    </row>
    <row r="12879" spans="1:4" x14ac:dyDescent="0.25">
      <c r="A12879">
        <v>920</v>
      </c>
      <c r="B12879" t="s">
        <v>36</v>
      </c>
      <c r="C12879" t="s">
        <v>82</v>
      </c>
      <c r="D12879">
        <v>41161.859579999997</v>
      </c>
    </row>
    <row r="12880" spans="1:4" x14ac:dyDescent="0.25">
      <c r="A12880">
        <v>920</v>
      </c>
      <c r="B12880" t="s">
        <v>36</v>
      </c>
      <c r="C12880" t="s">
        <v>83</v>
      </c>
      <c r="D12880">
        <v>5311.0155100000002</v>
      </c>
    </row>
    <row r="12881" spans="1:4" x14ac:dyDescent="0.25">
      <c r="A12881">
        <v>920</v>
      </c>
      <c r="B12881" t="s">
        <v>36</v>
      </c>
      <c r="C12881" t="s">
        <v>75</v>
      </c>
      <c r="D12881">
        <v>1019.5179581000003</v>
      </c>
    </row>
    <row r="12882" spans="1:4" x14ac:dyDescent="0.25">
      <c r="A12882">
        <v>921</v>
      </c>
      <c r="B12882" t="s">
        <v>33</v>
      </c>
      <c r="C12882" t="s">
        <v>75</v>
      </c>
      <c r="D12882">
        <v>153987.03303610001</v>
      </c>
    </row>
    <row r="12883" spans="1:4" x14ac:dyDescent="0.25">
      <c r="A12883">
        <v>921</v>
      </c>
      <c r="B12883" t="s">
        <v>33</v>
      </c>
      <c r="C12883" t="s">
        <v>76</v>
      </c>
      <c r="D12883">
        <v>30083.791680099996</v>
      </c>
    </row>
    <row r="12884" spans="1:4" x14ac:dyDescent="0.25">
      <c r="A12884">
        <v>921</v>
      </c>
      <c r="B12884" t="s">
        <v>33</v>
      </c>
      <c r="C12884" t="s">
        <v>77</v>
      </c>
      <c r="D12884">
        <v>1033.7761150000003</v>
      </c>
    </row>
    <row r="12885" spans="1:4" x14ac:dyDescent="0.25">
      <c r="A12885">
        <v>921</v>
      </c>
      <c r="B12885" t="s">
        <v>34</v>
      </c>
      <c r="C12885" t="s">
        <v>78</v>
      </c>
      <c r="D12885">
        <v>50801.487600000008</v>
      </c>
    </row>
    <row r="12886" spans="1:4" x14ac:dyDescent="0.25">
      <c r="A12886">
        <v>921</v>
      </c>
      <c r="B12886" t="s">
        <v>34</v>
      </c>
      <c r="C12886" t="s">
        <v>75</v>
      </c>
      <c r="D12886">
        <v>91818.483685865009</v>
      </c>
    </row>
    <row r="12887" spans="1:4" x14ac:dyDescent="0.25">
      <c r="A12887">
        <v>921</v>
      </c>
      <c r="B12887" t="s">
        <v>34</v>
      </c>
      <c r="C12887" t="s">
        <v>79</v>
      </c>
      <c r="D12887">
        <v>12033.90021</v>
      </c>
    </row>
    <row r="12888" spans="1:4" x14ac:dyDescent="0.25">
      <c r="A12888">
        <v>921</v>
      </c>
      <c r="B12888" t="s">
        <v>35</v>
      </c>
      <c r="C12888" t="s">
        <v>80</v>
      </c>
      <c r="D12888">
        <v>8389.1610919999985</v>
      </c>
    </row>
    <row r="12889" spans="1:4" x14ac:dyDescent="0.25">
      <c r="A12889">
        <v>921</v>
      </c>
      <c r="B12889" t="s">
        <v>35</v>
      </c>
      <c r="C12889" t="s">
        <v>75</v>
      </c>
      <c r="D12889">
        <v>106716.66553500004</v>
      </c>
    </row>
    <row r="12890" spans="1:4" x14ac:dyDescent="0.25">
      <c r="A12890">
        <v>921</v>
      </c>
      <c r="B12890" t="s">
        <v>35</v>
      </c>
      <c r="C12890" t="s">
        <v>76</v>
      </c>
      <c r="D12890">
        <v>61567.005310000015</v>
      </c>
    </row>
    <row r="12891" spans="1:4" x14ac:dyDescent="0.25">
      <c r="A12891">
        <v>921</v>
      </c>
      <c r="B12891" t="s">
        <v>35</v>
      </c>
      <c r="C12891" t="s">
        <v>77</v>
      </c>
      <c r="D12891">
        <v>33392.866000000009</v>
      </c>
    </row>
    <row r="12892" spans="1:4" x14ac:dyDescent="0.25">
      <c r="A12892">
        <v>921</v>
      </c>
      <c r="B12892" t="s">
        <v>36</v>
      </c>
      <c r="C12892" t="s">
        <v>81</v>
      </c>
      <c r="D12892">
        <v>3764.8750099999993</v>
      </c>
    </row>
    <row r="12893" spans="1:4" x14ac:dyDescent="0.25">
      <c r="A12893">
        <v>921</v>
      </c>
      <c r="B12893" t="s">
        <v>36</v>
      </c>
      <c r="C12893" t="s">
        <v>82</v>
      </c>
      <c r="D12893">
        <v>47524.196400000015</v>
      </c>
    </row>
    <row r="12894" spans="1:4" x14ac:dyDescent="0.25">
      <c r="A12894">
        <v>921</v>
      </c>
      <c r="B12894" t="s">
        <v>36</v>
      </c>
      <c r="C12894" t="s">
        <v>83</v>
      </c>
      <c r="D12894">
        <v>5359.4945699999998</v>
      </c>
    </row>
    <row r="12895" spans="1:4" x14ac:dyDescent="0.25">
      <c r="A12895">
        <v>921</v>
      </c>
      <c r="B12895" t="s">
        <v>36</v>
      </c>
      <c r="C12895" t="s">
        <v>75</v>
      </c>
      <c r="D12895">
        <v>1029.6155841999998</v>
      </c>
    </row>
    <row r="12896" spans="1:4" x14ac:dyDescent="0.25">
      <c r="A12896">
        <v>922</v>
      </c>
      <c r="B12896" t="s">
        <v>33</v>
      </c>
      <c r="C12896" t="s">
        <v>75</v>
      </c>
      <c r="D12896">
        <v>162879.34790960004</v>
      </c>
    </row>
    <row r="12897" spans="1:4" x14ac:dyDescent="0.25">
      <c r="A12897">
        <v>922</v>
      </c>
      <c r="B12897" t="s">
        <v>33</v>
      </c>
      <c r="C12897" t="s">
        <v>76</v>
      </c>
      <c r="D12897">
        <v>21674.262806700001</v>
      </c>
    </row>
    <row r="12898" spans="1:4" x14ac:dyDescent="0.25">
      <c r="A12898">
        <v>922</v>
      </c>
      <c r="B12898" t="s">
        <v>33</v>
      </c>
      <c r="C12898" t="s">
        <v>77</v>
      </c>
      <c r="D12898">
        <v>1193.7395880000001</v>
      </c>
    </row>
    <row r="12899" spans="1:4" x14ac:dyDescent="0.25">
      <c r="A12899">
        <v>922</v>
      </c>
      <c r="B12899" t="s">
        <v>34</v>
      </c>
      <c r="C12899" t="s">
        <v>78</v>
      </c>
      <c r="D12899">
        <v>53319.907800000008</v>
      </c>
    </row>
    <row r="12900" spans="1:4" x14ac:dyDescent="0.25">
      <c r="A12900">
        <v>922</v>
      </c>
      <c r="B12900" t="s">
        <v>34</v>
      </c>
      <c r="C12900" t="s">
        <v>75</v>
      </c>
      <c r="D12900">
        <v>94651.756437215983</v>
      </c>
    </row>
    <row r="12901" spans="1:4" x14ac:dyDescent="0.25">
      <c r="A12901">
        <v>922</v>
      </c>
      <c r="B12901" t="s">
        <v>34</v>
      </c>
      <c r="C12901" t="s">
        <v>79</v>
      </c>
      <c r="D12901">
        <v>12695.46378</v>
      </c>
    </row>
    <row r="12902" spans="1:4" x14ac:dyDescent="0.25">
      <c r="A12902">
        <v>922</v>
      </c>
      <c r="B12902" t="s">
        <v>35</v>
      </c>
      <c r="C12902" t="s">
        <v>80</v>
      </c>
      <c r="D12902">
        <v>10584.996788999995</v>
      </c>
    </row>
    <row r="12903" spans="1:4" x14ac:dyDescent="0.25">
      <c r="A12903">
        <v>922</v>
      </c>
      <c r="B12903" t="s">
        <v>35</v>
      </c>
      <c r="C12903" t="s">
        <v>75</v>
      </c>
      <c r="D12903">
        <v>106825.84797300001</v>
      </c>
    </row>
    <row r="12904" spans="1:4" x14ac:dyDescent="0.25">
      <c r="A12904">
        <v>922</v>
      </c>
      <c r="B12904" t="s">
        <v>35</v>
      </c>
      <c r="C12904" t="s">
        <v>76</v>
      </c>
      <c r="D12904">
        <v>59999.757080000018</v>
      </c>
    </row>
    <row r="12905" spans="1:4" x14ac:dyDescent="0.25">
      <c r="A12905">
        <v>922</v>
      </c>
      <c r="B12905" t="s">
        <v>35</v>
      </c>
      <c r="C12905" t="s">
        <v>77</v>
      </c>
      <c r="D12905">
        <v>20208.622400000004</v>
      </c>
    </row>
    <row r="12906" spans="1:4" x14ac:dyDescent="0.25">
      <c r="A12906">
        <v>922</v>
      </c>
      <c r="B12906" t="s">
        <v>36</v>
      </c>
      <c r="C12906" t="s">
        <v>81</v>
      </c>
      <c r="D12906">
        <v>3872.8343700000009</v>
      </c>
    </row>
    <row r="12907" spans="1:4" x14ac:dyDescent="0.25">
      <c r="A12907">
        <v>922</v>
      </c>
      <c r="B12907" t="s">
        <v>36</v>
      </c>
      <c r="C12907" t="s">
        <v>82</v>
      </c>
      <c r="D12907">
        <v>46309.056369999991</v>
      </c>
    </row>
    <row r="12908" spans="1:4" x14ac:dyDescent="0.25">
      <c r="A12908">
        <v>922</v>
      </c>
      <c r="B12908" t="s">
        <v>36</v>
      </c>
      <c r="C12908" t="s">
        <v>83</v>
      </c>
      <c r="D12908">
        <v>5519.8953599999995</v>
      </c>
    </row>
    <row r="12909" spans="1:4" x14ac:dyDescent="0.25">
      <c r="A12909">
        <v>922</v>
      </c>
      <c r="B12909" t="s">
        <v>36</v>
      </c>
      <c r="C12909" t="s">
        <v>75</v>
      </c>
      <c r="D12909">
        <v>1059.7276775000003</v>
      </c>
    </row>
    <row r="12910" spans="1:4" x14ac:dyDescent="0.25">
      <c r="A12910">
        <v>923</v>
      </c>
      <c r="B12910" t="s">
        <v>33</v>
      </c>
      <c r="C12910" t="s">
        <v>75</v>
      </c>
      <c r="D12910">
        <v>162876.48616599996</v>
      </c>
    </row>
    <row r="12911" spans="1:4" x14ac:dyDescent="0.25">
      <c r="A12911">
        <v>923</v>
      </c>
      <c r="B12911" t="s">
        <v>33</v>
      </c>
      <c r="C12911" t="s">
        <v>76</v>
      </c>
      <c r="D12911">
        <v>17108.481521199999</v>
      </c>
    </row>
    <row r="12912" spans="1:4" x14ac:dyDescent="0.25">
      <c r="A12912">
        <v>923</v>
      </c>
      <c r="B12912" t="s">
        <v>33</v>
      </c>
      <c r="C12912" t="s">
        <v>77</v>
      </c>
      <c r="D12912">
        <v>1255.7622610000001</v>
      </c>
    </row>
    <row r="12913" spans="1:4" x14ac:dyDescent="0.25">
      <c r="A12913">
        <v>923</v>
      </c>
      <c r="B12913" t="s">
        <v>34</v>
      </c>
      <c r="C12913" t="s">
        <v>78</v>
      </c>
      <c r="D12913">
        <v>52712.670699999981</v>
      </c>
    </row>
    <row r="12914" spans="1:4" x14ac:dyDescent="0.25">
      <c r="A12914">
        <v>923</v>
      </c>
      <c r="B12914" t="s">
        <v>34</v>
      </c>
      <c r="C12914" t="s">
        <v>75</v>
      </c>
      <c r="D12914">
        <v>92598.560474862024</v>
      </c>
    </row>
    <row r="12915" spans="1:4" x14ac:dyDescent="0.25">
      <c r="A12915">
        <v>923</v>
      </c>
      <c r="B12915" t="s">
        <v>34</v>
      </c>
      <c r="C12915" t="s">
        <v>79</v>
      </c>
      <c r="D12915">
        <v>12561.348299999998</v>
      </c>
    </row>
    <row r="12916" spans="1:4" x14ac:dyDescent="0.25">
      <c r="A12916">
        <v>923</v>
      </c>
      <c r="B12916" t="s">
        <v>35</v>
      </c>
      <c r="C12916" t="s">
        <v>80</v>
      </c>
      <c r="D12916">
        <v>12407.379300999997</v>
      </c>
    </row>
    <row r="12917" spans="1:4" x14ac:dyDescent="0.25">
      <c r="A12917">
        <v>923</v>
      </c>
      <c r="B12917" t="s">
        <v>35</v>
      </c>
      <c r="C12917" t="s">
        <v>75</v>
      </c>
      <c r="D12917">
        <v>106292.60831299999</v>
      </c>
    </row>
    <row r="12918" spans="1:4" x14ac:dyDescent="0.25">
      <c r="A12918">
        <v>923</v>
      </c>
      <c r="B12918" t="s">
        <v>35</v>
      </c>
      <c r="C12918" t="s">
        <v>76</v>
      </c>
      <c r="D12918">
        <v>63003.109069999999</v>
      </c>
    </row>
    <row r="12919" spans="1:4" x14ac:dyDescent="0.25">
      <c r="A12919">
        <v>923</v>
      </c>
      <c r="B12919" t="s">
        <v>35</v>
      </c>
      <c r="C12919" t="s">
        <v>77</v>
      </c>
      <c r="D12919">
        <v>17266.916350000003</v>
      </c>
    </row>
    <row r="12920" spans="1:4" x14ac:dyDescent="0.25">
      <c r="A12920">
        <v>923</v>
      </c>
      <c r="B12920" t="s">
        <v>36</v>
      </c>
      <c r="C12920" t="s">
        <v>81</v>
      </c>
      <c r="D12920">
        <v>3820.647820000001</v>
      </c>
    </row>
    <row r="12921" spans="1:4" x14ac:dyDescent="0.25">
      <c r="A12921">
        <v>923</v>
      </c>
      <c r="B12921" t="s">
        <v>36</v>
      </c>
      <c r="C12921" t="s">
        <v>82</v>
      </c>
      <c r="D12921">
        <v>50913.951279999987</v>
      </c>
    </row>
    <row r="12922" spans="1:4" x14ac:dyDescent="0.25">
      <c r="A12922">
        <v>923</v>
      </c>
      <c r="B12922" t="s">
        <v>36</v>
      </c>
      <c r="C12922" t="s">
        <v>83</v>
      </c>
      <c r="D12922">
        <v>5443.2113400000007</v>
      </c>
    </row>
    <row r="12923" spans="1:4" x14ac:dyDescent="0.25">
      <c r="A12923">
        <v>923</v>
      </c>
      <c r="B12923" t="s">
        <v>36</v>
      </c>
      <c r="C12923" t="s">
        <v>75</v>
      </c>
      <c r="D12923">
        <v>1044.9080554</v>
      </c>
    </row>
    <row r="12924" spans="1:4" x14ac:dyDescent="0.25">
      <c r="A12924">
        <v>924</v>
      </c>
      <c r="B12924" t="s">
        <v>33</v>
      </c>
      <c r="C12924" t="s">
        <v>75</v>
      </c>
      <c r="D12924">
        <v>165390.90992620005</v>
      </c>
    </row>
    <row r="12925" spans="1:4" x14ac:dyDescent="0.25">
      <c r="A12925">
        <v>924</v>
      </c>
      <c r="B12925" t="s">
        <v>33</v>
      </c>
      <c r="C12925" t="s">
        <v>76</v>
      </c>
      <c r="D12925">
        <v>15168.640711400001</v>
      </c>
    </row>
    <row r="12926" spans="1:4" x14ac:dyDescent="0.25">
      <c r="A12926">
        <v>924</v>
      </c>
      <c r="B12926" t="s">
        <v>33</v>
      </c>
      <c r="C12926" t="s">
        <v>77</v>
      </c>
      <c r="D12926">
        <v>1312.2431449999999</v>
      </c>
    </row>
    <row r="12927" spans="1:4" x14ac:dyDescent="0.25">
      <c r="A12927">
        <v>924</v>
      </c>
      <c r="B12927" t="s">
        <v>34</v>
      </c>
      <c r="C12927" t="s">
        <v>78</v>
      </c>
      <c r="D12927">
        <v>53507.922000000013</v>
      </c>
    </row>
    <row r="12928" spans="1:4" x14ac:dyDescent="0.25">
      <c r="A12928">
        <v>924</v>
      </c>
      <c r="B12928" t="s">
        <v>34</v>
      </c>
      <c r="C12928" t="s">
        <v>75</v>
      </c>
      <c r="D12928">
        <v>93841.561043205002</v>
      </c>
    </row>
    <row r="12929" spans="1:4" x14ac:dyDescent="0.25">
      <c r="A12929">
        <v>924</v>
      </c>
      <c r="B12929" t="s">
        <v>34</v>
      </c>
      <c r="C12929" t="s">
        <v>79</v>
      </c>
      <c r="D12929">
        <v>12769.43453</v>
      </c>
    </row>
    <row r="12930" spans="1:4" x14ac:dyDescent="0.25">
      <c r="A12930">
        <v>924</v>
      </c>
      <c r="B12930" t="s">
        <v>35</v>
      </c>
      <c r="C12930" t="s">
        <v>80</v>
      </c>
      <c r="D12930">
        <v>14460.082606999998</v>
      </c>
    </row>
    <row r="12931" spans="1:4" x14ac:dyDescent="0.25">
      <c r="A12931">
        <v>924</v>
      </c>
      <c r="B12931" t="s">
        <v>35</v>
      </c>
      <c r="C12931" t="s">
        <v>75</v>
      </c>
      <c r="D12931">
        <v>104514.23425100005</v>
      </c>
    </row>
    <row r="12932" spans="1:4" x14ac:dyDescent="0.25">
      <c r="A12932">
        <v>924</v>
      </c>
      <c r="B12932" t="s">
        <v>35</v>
      </c>
      <c r="C12932" t="s">
        <v>76</v>
      </c>
      <c r="D12932">
        <v>49552.162379000016</v>
      </c>
    </row>
    <row r="12933" spans="1:4" x14ac:dyDescent="0.25">
      <c r="A12933">
        <v>924</v>
      </c>
      <c r="B12933" t="s">
        <v>35</v>
      </c>
      <c r="C12933" t="s">
        <v>77</v>
      </c>
      <c r="D12933">
        <v>19175.112520000006</v>
      </c>
    </row>
    <row r="12934" spans="1:4" x14ac:dyDescent="0.25">
      <c r="A12934">
        <v>924</v>
      </c>
      <c r="B12934" t="s">
        <v>36</v>
      </c>
      <c r="C12934" t="s">
        <v>81</v>
      </c>
      <c r="D12934">
        <v>3877.1394500000015</v>
      </c>
    </row>
    <row r="12935" spans="1:4" x14ac:dyDescent="0.25">
      <c r="A12935">
        <v>924</v>
      </c>
      <c r="B12935" t="s">
        <v>36</v>
      </c>
      <c r="C12935" t="s">
        <v>82</v>
      </c>
      <c r="D12935">
        <v>61999.601890000013</v>
      </c>
    </row>
    <row r="12936" spans="1:4" x14ac:dyDescent="0.25">
      <c r="A12936">
        <v>924</v>
      </c>
      <c r="B12936" t="s">
        <v>36</v>
      </c>
      <c r="C12936" t="s">
        <v>83</v>
      </c>
      <c r="D12936">
        <v>5522.5533399999995</v>
      </c>
    </row>
    <row r="12937" spans="1:4" x14ac:dyDescent="0.25">
      <c r="A12937">
        <v>924</v>
      </c>
      <c r="B12937" t="s">
        <v>36</v>
      </c>
      <c r="C12937" t="s">
        <v>75</v>
      </c>
      <c r="D12937">
        <v>1059.5890798999999</v>
      </c>
    </row>
    <row r="12938" spans="1:4" x14ac:dyDescent="0.25">
      <c r="A12938">
        <v>925</v>
      </c>
      <c r="B12938" t="s">
        <v>33</v>
      </c>
      <c r="C12938" t="s">
        <v>75</v>
      </c>
      <c r="D12938">
        <v>165383.45254800006</v>
      </c>
    </row>
    <row r="12939" spans="1:4" x14ac:dyDescent="0.25">
      <c r="A12939">
        <v>925</v>
      </c>
      <c r="B12939" t="s">
        <v>33</v>
      </c>
      <c r="C12939" t="s">
        <v>76</v>
      </c>
      <c r="D12939">
        <v>16407.464485500004</v>
      </c>
    </row>
    <row r="12940" spans="1:4" x14ac:dyDescent="0.25">
      <c r="A12940">
        <v>925</v>
      </c>
      <c r="B12940" t="s">
        <v>33</v>
      </c>
      <c r="C12940" t="s">
        <v>77</v>
      </c>
      <c r="D12940">
        <v>1327.1660110000003</v>
      </c>
    </row>
    <row r="12941" spans="1:4" x14ac:dyDescent="0.25">
      <c r="A12941">
        <v>925</v>
      </c>
      <c r="B12941" t="s">
        <v>34</v>
      </c>
      <c r="C12941" t="s">
        <v>78</v>
      </c>
      <c r="D12941">
        <v>53912.536800000002</v>
      </c>
    </row>
    <row r="12942" spans="1:4" x14ac:dyDescent="0.25">
      <c r="A12942">
        <v>925</v>
      </c>
      <c r="B12942" t="s">
        <v>34</v>
      </c>
      <c r="C12942" t="s">
        <v>75</v>
      </c>
      <c r="D12942">
        <v>94535.926219426983</v>
      </c>
    </row>
    <row r="12943" spans="1:4" x14ac:dyDescent="0.25">
      <c r="A12943">
        <v>925</v>
      </c>
      <c r="B12943" t="s">
        <v>34</v>
      </c>
      <c r="C12943" t="s">
        <v>79</v>
      </c>
      <c r="D12943">
        <v>12908.577339999998</v>
      </c>
    </row>
    <row r="12944" spans="1:4" x14ac:dyDescent="0.25">
      <c r="A12944">
        <v>925</v>
      </c>
      <c r="B12944" t="s">
        <v>35</v>
      </c>
      <c r="C12944" t="s">
        <v>80</v>
      </c>
      <c r="D12944">
        <v>14133.130340000003</v>
      </c>
    </row>
    <row r="12945" spans="1:4" x14ac:dyDescent="0.25">
      <c r="A12945">
        <v>925</v>
      </c>
      <c r="B12945" t="s">
        <v>35</v>
      </c>
      <c r="C12945" t="s">
        <v>75</v>
      </c>
      <c r="D12945">
        <v>101961.57364599995</v>
      </c>
    </row>
    <row r="12946" spans="1:4" x14ac:dyDescent="0.25">
      <c r="A12946">
        <v>925</v>
      </c>
      <c r="B12946" t="s">
        <v>35</v>
      </c>
      <c r="C12946" t="s">
        <v>76</v>
      </c>
      <c r="D12946">
        <v>45201.27332800001</v>
      </c>
    </row>
    <row r="12947" spans="1:4" x14ac:dyDescent="0.25">
      <c r="A12947">
        <v>925</v>
      </c>
      <c r="B12947" t="s">
        <v>35</v>
      </c>
      <c r="C12947" t="s">
        <v>77</v>
      </c>
      <c r="D12947">
        <v>16704.970309999997</v>
      </c>
    </row>
    <row r="12948" spans="1:4" x14ac:dyDescent="0.25">
      <c r="A12948">
        <v>925</v>
      </c>
      <c r="B12948" t="s">
        <v>36</v>
      </c>
      <c r="C12948" t="s">
        <v>81</v>
      </c>
      <c r="D12948">
        <v>3892.4622299999996</v>
      </c>
    </row>
    <row r="12949" spans="1:4" x14ac:dyDescent="0.25">
      <c r="A12949">
        <v>925</v>
      </c>
      <c r="B12949" t="s">
        <v>36</v>
      </c>
      <c r="C12949" t="s">
        <v>82</v>
      </c>
      <c r="D12949">
        <v>70580.091910000017</v>
      </c>
    </row>
    <row r="12950" spans="1:4" x14ac:dyDescent="0.25">
      <c r="A12950">
        <v>925</v>
      </c>
      <c r="B12950" t="s">
        <v>36</v>
      </c>
      <c r="C12950" t="s">
        <v>83</v>
      </c>
      <c r="D12950">
        <v>5543.4047699999992</v>
      </c>
    </row>
    <row r="12951" spans="1:4" x14ac:dyDescent="0.25">
      <c r="A12951">
        <v>925</v>
      </c>
      <c r="B12951" t="s">
        <v>36</v>
      </c>
      <c r="C12951" t="s">
        <v>75</v>
      </c>
      <c r="D12951">
        <v>1064.1653128999999</v>
      </c>
    </row>
    <row r="12952" spans="1:4" x14ac:dyDescent="0.25">
      <c r="A12952">
        <v>926</v>
      </c>
      <c r="B12952" t="s">
        <v>33</v>
      </c>
      <c r="C12952" t="s">
        <v>75</v>
      </c>
      <c r="D12952">
        <v>165550.59744499999</v>
      </c>
    </row>
    <row r="12953" spans="1:4" x14ac:dyDescent="0.25">
      <c r="A12953">
        <v>926</v>
      </c>
      <c r="B12953" t="s">
        <v>33</v>
      </c>
      <c r="C12953" t="s">
        <v>76</v>
      </c>
      <c r="D12953">
        <v>15955.325069700006</v>
      </c>
    </row>
    <row r="12954" spans="1:4" x14ac:dyDescent="0.25">
      <c r="A12954">
        <v>926</v>
      </c>
      <c r="B12954" t="s">
        <v>33</v>
      </c>
      <c r="C12954" t="s">
        <v>77</v>
      </c>
      <c r="D12954">
        <v>1326.0182549999997</v>
      </c>
    </row>
    <row r="12955" spans="1:4" x14ac:dyDescent="0.25">
      <c r="A12955">
        <v>926</v>
      </c>
      <c r="B12955" t="s">
        <v>34</v>
      </c>
      <c r="C12955" t="s">
        <v>78</v>
      </c>
      <c r="D12955">
        <v>54415.211300000017</v>
      </c>
    </row>
    <row r="12956" spans="1:4" x14ac:dyDescent="0.25">
      <c r="A12956">
        <v>926</v>
      </c>
      <c r="B12956" t="s">
        <v>34</v>
      </c>
      <c r="C12956" t="s">
        <v>75</v>
      </c>
      <c r="D12956">
        <v>94919.280616981981</v>
      </c>
    </row>
    <row r="12957" spans="1:4" x14ac:dyDescent="0.25">
      <c r="A12957">
        <v>926</v>
      </c>
      <c r="B12957" t="s">
        <v>34</v>
      </c>
      <c r="C12957" t="s">
        <v>79</v>
      </c>
      <c r="D12957">
        <v>13048.343820000002</v>
      </c>
    </row>
    <row r="12958" spans="1:4" x14ac:dyDescent="0.25">
      <c r="A12958">
        <v>926</v>
      </c>
      <c r="B12958" t="s">
        <v>35</v>
      </c>
      <c r="C12958" t="s">
        <v>80</v>
      </c>
      <c r="D12958">
        <v>12396.506803000002</v>
      </c>
    </row>
    <row r="12959" spans="1:4" x14ac:dyDescent="0.25">
      <c r="A12959">
        <v>926</v>
      </c>
      <c r="B12959" t="s">
        <v>35</v>
      </c>
      <c r="C12959" t="s">
        <v>75</v>
      </c>
      <c r="D12959">
        <v>100305.95372599999</v>
      </c>
    </row>
    <row r="12960" spans="1:4" x14ac:dyDescent="0.25">
      <c r="A12960">
        <v>926</v>
      </c>
      <c r="B12960" t="s">
        <v>35</v>
      </c>
      <c r="C12960" t="s">
        <v>76</v>
      </c>
      <c r="D12960">
        <v>41586.361187000002</v>
      </c>
    </row>
    <row r="12961" spans="1:4" x14ac:dyDescent="0.25">
      <c r="A12961">
        <v>926</v>
      </c>
      <c r="B12961" t="s">
        <v>35</v>
      </c>
      <c r="C12961" t="s">
        <v>77</v>
      </c>
      <c r="D12961">
        <v>17539.287149999996</v>
      </c>
    </row>
    <row r="12962" spans="1:4" x14ac:dyDescent="0.25">
      <c r="A12962">
        <v>926</v>
      </c>
      <c r="B12962" t="s">
        <v>36</v>
      </c>
      <c r="C12962" t="s">
        <v>81</v>
      </c>
      <c r="D12962">
        <v>3926.2519400000001</v>
      </c>
    </row>
    <row r="12963" spans="1:4" x14ac:dyDescent="0.25">
      <c r="A12963">
        <v>926</v>
      </c>
      <c r="B12963" t="s">
        <v>36</v>
      </c>
      <c r="C12963" t="s">
        <v>82</v>
      </c>
      <c r="D12963">
        <v>73420.235639999999</v>
      </c>
    </row>
    <row r="12964" spans="1:4" x14ac:dyDescent="0.25">
      <c r="A12964">
        <v>926</v>
      </c>
      <c r="B12964" t="s">
        <v>36</v>
      </c>
      <c r="C12964" t="s">
        <v>83</v>
      </c>
      <c r="D12964">
        <v>5587.2765600000002</v>
      </c>
    </row>
    <row r="12965" spans="1:4" x14ac:dyDescent="0.25">
      <c r="A12965">
        <v>926</v>
      </c>
      <c r="B12965" t="s">
        <v>36</v>
      </c>
      <c r="C12965" t="s">
        <v>75</v>
      </c>
      <c r="D12965">
        <v>1072.9011228999998</v>
      </c>
    </row>
    <row r="12966" spans="1:4" x14ac:dyDescent="0.25">
      <c r="A12966">
        <v>927</v>
      </c>
      <c r="B12966" t="s">
        <v>33</v>
      </c>
      <c r="C12966" t="s">
        <v>75</v>
      </c>
      <c r="D12966">
        <v>165828.9882234</v>
      </c>
    </row>
    <row r="12967" spans="1:4" x14ac:dyDescent="0.25">
      <c r="A12967">
        <v>927</v>
      </c>
      <c r="B12967" t="s">
        <v>33</v>
      </c>
      <c r="C12967" t="s">
        <v>76</v>
      </c>
      <c r="D12967">
        <v>15979.011726700004</v>
      </c>
    </row>
    <row r="12968" spans="1:4" x14ac:dyDescent="0.25">
      <c r="A12968">
        <v>927</v>
      </c>
      <c r="B12968" t="s">
        <v>33</v>
      </c>
      <c r="C12968" t="s">
        <v>77</v>
      </c>
      <c r="D12968">
        <v>1315.5374669999999</v>
      </c>
    </row>
    <row r="12969" spans="1:4" x14ac:dyDescent="0.25">
      <c r="A12969">
        <v>927</v>
      </c>
      <c r="B12969" t="s">
        <v>34</v>
      </c>
      <c r="C12969" t="s">
        <v>78</v>
      </c>
      <c r="D12969">
        <v>54793.448600000003</v>
      </c>
    </row>
    <row r="12970" spans="1:4" x14ac:dyDescent="0.25">
      <c r="A12970">
        <v>927</v>
      </c>
      <c r="B12970" t="s">
        <v>34</v>
      </c>
      <c r="C12970" t="s">
        <v>75</v>
      </c>
      <c r="D12970">
        <v>94453.482637027002</v>
      </c>
    </row>
    <row r="12971" spans="1:4" x14ac:dyDescent="0.25">
      <c r="A12971">
        <v>927</v>
      </c>
      <c r="B12971" t="s">
        <v>34</v>
      </c>
      <c r="C12971" t="s">
        <v>79</v>
      </c>
      <c r="D12971">
        <v>13097.533750000004</v>
      </c>
    </row>
    <row r="12972" spans="1:4" x14ac:dyDescent="0.25">
      <c r="A12972">
        <v>927</v>
      </c>
      <c r="B12972" t="s">
        <v>35</v>
      </c>
      <c r="C12972" t="s">
        <v>80</v>
      </c>
      <c r="D12972">
        <v>12045.224258000002</v>
      </c>
    </row>
    <row r="12973" spans="1:4" x14ac:dyDescent="0.25">
      <c r="A12973">
        <v>927</v>
      </c>
      <c r="B12973" t="s">
        <v>35</v>
      </c>
      <c r="C12973" t="s">
        <v>75</v>
      </c>
      <c r="D12973">
        <v>100448.40332200003</v>
      </c>
    </row>
    <row r="12974" spans="1:4" x14ac:dyDescent="0.25">
      <c r="A12974">
        <v>927</v>
      </c>
      <c r="B12974" t="s">
        <v>35</v>
      </c>
      <c r="C12974" t="s">
        <v>76</v>
      </c>
      <c r="D12974">
        <v>38756.371762999996</v>
      </c>
    </row>
    <row r="12975" spans="1:4" x14ac:dyDescent="0.25">
      <c r="A12975">
        <v>927</v>
      </c>
      <c r="B12975" t="s">
        <v>35</v>
      </c>
      <c r="C12975" t="s">
        <v>77</v>
      </c>
      <c r="D12975">
        <v>15039.094769999996</v>
      </c>
    </row>
    <row r="12976" spans="1:4" x14ac:dyDescent="0.25">
      <c r="A12976">
        <v>927</v>
      </c>
      <c r="B12976" t="s">
        <v>36</v>
      </c>
      <c r="C12976" t="s">
        <v>81</v>
      </c>
      <c r="D12976">
        <v>3978.9059899999993</v>
      </c>
    </row>
    <row r="12977" spans="1:4" x14ac:dyDescent="0.25">
      <c r="A12977">
        <v>927</v>
      </c>
      <c r="B12977" t="s">
        <v>36</v>
      </c>
      <c r="C12977" t="s">
        <v>82</v>
      </c>
      <c r="D12977">
        <v>83996.500400000004</v>
      </c>
    </row>
    <row r="12978" spans="1:4" x14ac:dyDescent="0.25">
      <c r="A12978">
        <v>927</v>
      </c>
      <c r="B12978" t="s">
        <v>36</v>
      </c>
      <c r="C12978" t="s">
        <v>83</v>
      </c>
      <c r="D12978">
        <v>5660.8220600000004</v>
      </c>
    </row>
    <row r="12979" spans="1:4" x14ac:dyDescent="0.25">
      <c r="A12979">
        <v>927</v>
      </c>
      <c r="B12979" t="s">
        <v>36</v>
      </c>
      <c r="C12979" t="s">
        <v>75</v>
      </c>
      <c r="D12979">
        <v>1087.5723916999998</v>
      </c>
    </row>
    <row r="12980" spans="1:4" x14ac:dyDescent="0.25">
      <c r="A12980">
        <v>928</v>
      </c>
      <c r="B12980" t="s">
        <v>33</v>
      </c>
      <c r="C12980" t="s">
        <v>75</v>
      </c>
      <c r="D12980">
        <v>164397.93413369998</v>
      </c>
    </row>
    <row r="12981" spans="1:4" x14ac:dyDescent="0.25">
      <c r="A12981">
        <v>928</v>
      </c>
      <c r="B12981" t="s">
        <v>33</v>
      </c>
      <c r="C12981" t="s">
        <v>76</v>
      </c>
      <c r="D12981">
        <v>16542.866853899999</v>
      </c>
    </row>
    <row r="12982" spans="1:4" x14ac:dyDescent="0.25">
      <c r="A12982">
        <v>928</v>
      </c>
      <c r="B12982" t="s">
        <v>33</v>
      </c>
      <c r="C12982" t="s">
        <v>77</v>
      </c>
      <c r="D12982">
        <v>1278.6968090000003</v>
      </c>
    </row>
    <row r="12983" spans="1:4" x14ac:dyDescent="0.25">
      <c r="A12983">
        <v>928</v>
      </c>
      <c r="B12983" t="s">
        <v>34</v>
      </c>
      <c r="C12983" t="s">
        <v>78</v>
      </c>
      <c r="D12983">
        <v>54269.944900000002</v>
      </c>
    </row>
    <row r="12984" spans="1:4" x14ac:dyDescent="0.25">
      <c r="A12984">
        <v>928</v>
      </c>
      <c r="B12984" t="s">
        <v>34</v>
      </c>
      <c r="C12984" t="s">
        <v>75</v>
      </c>
      <c r="D12984">
        <v>92346.629915341982</v>
      </c>
    </row>
    <row r="12985" spans="1:4" x14ac:dyDescent="0.25">
      <c r="A12985">
        <v>928</v>
      </c>
      <c r="B12985" t="s">
        <v>34</v>
      </c>
      <c r="C12985" t="s">
        <v>79</v>
      </c>
      <c r="D12985">
        <v>12911.820010000003</v>
      </c>
    </row>
    <row r="12986" spans="1:4" x14ac:dyDescent="0.25">
      <c r="A12986">
        <v>928</v>
      </c>
      <c r="B12986" t="s">
        <v>35</v>
      </c>
      <c r="C12986" t="s">
        <v>80</v>
      </c>
      <c r="D12986">
        <v>12900.605900999999</v>
      </c>
    </row>
    <row r="12987" spans="1:4" x14ac:dyDescent="0.25">
      <c r="A12987">
        <v>928</v>
      </c>
      <c r="B12987" t="s">
        <v>35</v>
      </c>
      <c r="C12987" t="s">
        <v>75</v>
      </c>
      <c r="D12987">
        <v>103050.40289900002</v>
      </c>
    </row>
    <row r="12988" spans="1:4" x14ac:dyDescent="0.25">
      <c r="A12988">
        <v>928</v>
      </c>
      <c r="B12988" t="s">
        <v>35</v>
      </c>
      <c r="C12988" t="s">
        <v>76</v>
      </c>
      <c r="D12988">
        <v>38619.832939999986</v>
      </c>
    </row>
    <row r="12989" spans="1:4" x14ac:dyDescent="0.25">
      <c r="A12989">
        <v>928</v>
      </c>
      <c r="B12989" t="s">
        <v>35</v>
      </c>
      <c r="C12989" t="s">
        <v>77</v>
      </c>
      <c r="D12989">
        <v>12945.581389999999</v>
      </c>
    </row>
    <row r="12990" spans="1:4" x14ac:dyDescent="0.25">
      <c r="A12990">
        <v>928</v>
      </c>
      <c r="B12990" t="s">
        <v>36</v>
      </c>
      <c r="C12990" t="s">
        <v>81</v>
      </c>
      <c r="D12990">
        <v>4009.8979400000003</v>
      </c>
    </row>
    <row r="12991" spans="1:4" x14ac:dyDescent="0.25">
      <c r="A12991">
        <v>928</v>
      </c>
      <c r="B12991" t="s">
        <v>36</v>
      </c>
      <c r="C12991" t="s">
        <v>82</v>
      </c>
      <c r="D12991">
        <v>111812.92729000001</v>
      </c>
    </row>
    <row r="12992" spans="1:4" x14ac:dyDescent="0.25">
      <c r="A12992">
        <v>928</v>
      </c>
      <c r="B12992" t="s">
        <v>36</v>
      </c>
      <c r="C12992" t="s">
        <v>83</v>
      </c>
      <c r="D12992">
        <v>5702.313659999998</v>
      </c>
    </row>
    <row r="12993" spans="1:4" x14ac:dyDescent="0.25">
      <c r="A12993">
        <v>928</v>
      </c>
      <c r="B12993" t="s">
        <v>36</v>
      </c>
      <c r="C12993" t="s">
        <v>75</v>
      </c>
      <c r="D12993">
        <v>1095.2874649999997</v>
      </c>
    </row>
    <row r="12994" spans="1:4" x14ac:dyDescent="0.25">
      <c r="A12994">
        <v>929</v>
      </c>
      <c r="B12994" t="s">
        <v>33</v>
      </c>
      <c r="C12994" t="s">
        <v>75</v>
      </c>
      <c r="D12994">
        <v>162389.30012170001</v>
      </c>
    </row>
    <row r="12995" spans="1:4" x14ac:dyDescent="0.25">
      <c r="A12995">
        <v>929</v>
      </c>
      <c r="B12995" t="s">
        <v>33</v>
      </c>
      <c r="C12995" t="s">
        <v>76</v>
      </c>
      <c r="D12995">
        <v>18035.894872099998</v>
      </c>
    </row>
    <row r="12996" spans="1:4" x14ac:dyDescent="0.25">
      <c r="A12996">
        <v>929</v>
      </c>
      <c r="B12996" t="s">
        <v>33</v>
      </c>
      <c r="C12996" t="s">
        <v>77</v>
      </c>
      <c r="D12996">
        <v>1211.2182660000001</v>
      </c>
    </row>
    <row r="12997" spans="1:4" x14ac:dyDescent="0.25">
      <c r="A12997">
        <v>929</v>
      </c>
      <c r="B12997" t="s">
        <v>34</v>
      </c>
      <c r="C12997" t="s">
        <v>78</v>
      </c>
      <c r="D12997">
        <v>53310.506400000006</v>
      </c>
    </row>
    <row r="12998" spans="1:4" x14ac:dyDescent="0.25">
      <c r="A12998">
        <v>929</v>
      </c>
      <c r="B12998" t="s">
        <v>34</v>
      </c>
      <c r="C12998" t="s">
        <v>75</v>
      </c>
      <c r="D12998">
        <v>89282.274012801005</v>
      </c>
    </row>
    <row r="12999" spans="1:4" x14ac:dyDescent="0.25">
      <c r="A12999">
        <v>929</v>
      </c>
      <c r="B12999" t="s">
        <v>34</v>
      </c>
      <c r="C12999" t="s">
        <v>79</v>
      </c>
      <c r="D12999">
        <v>12634.60859</v>
      </c>
    </row>
    <row r="13000" spans="1:4" x14ac:dyDescent="0.25">
      <c r="A13000">
        <v>929</v>
      </c>
      <c r="B13000" t="s">
        <v>35</v>
      </c>
      <c r="C13000" t="s">
        <v>80</v>
      </c>
      <c r="D13000">
        <v>13711.901062000003</v>
      </c>
    </row>
    <row r="13001" spans="1:4" x14ac:dyDescent="0.25">
      <c r="A13001">
        <v>929</v>
      </c>
      <c r="B13001" t="s">
        <v>35</v>
      </c>
      <c r="C13001" t="s">
        <v>75</v>
      </c>
      <c r="D13001">
        <v>112416.461322</v>
      </c>
    </row>
    <row r="13002" spans="1:4" x14ac:dyDescent="0.25">
      <c r="A13002">
        <v>929</v>
      </c>
      <c r="B13002" t="s">
        <v>35</v>
      </c>
      <c r="C13002" t="s">
        <v>76</v>
      </c>
      <c r="D13002">
        <v>37671.296685000008</v>
      </c>
    </row>
    <row r="13003" spans="1:4" x14ac:dyDescent="0.25">
      <c r="A13003">
        <v>929</v>
      </c>
      <c r="B13003" t="s">
        <v>35</v>
      </c>
      <c r="C13003" t="s">
        <v>77</v>
      </c>
      <c r="D13003">
        <v>14475.219530000004</v>
      </c>
    </row>
    <row r="13004" spans="1:4" x14ac:dyDescent="0.25">
      <c r="A13004">
        <v>929</v>
      </c>
      <c r="B13004" t="s">
        <v>36</v>
      </c>
      <c r="C13004" t="s">
        <v>81</v>
      </c>
      <c r="D13004">
        <v>4034.5784999999992</v>
      </c>
    </row>
    <row r="13005" spans="1:4" x14ac:dyDescent="0.25">
      <c r="A13005">
        <v>929</v>
      </c>
      <c r="B13005" t="s">
        <v>36</v>
      </c>
      <c r="C13005" t="s">
        <v>82</v>
      </c>
      <c r="D13005">
        <v>146432.26609999998</v>
      </c>
    </row>
    <row r="13006" spans="1:4" x14ac:dyDescent="0.25">
      <c r="A13006">
        <v>929</v>
      </c>
      <c r="B13006" t="s">
        <v>36</v>
      </c>
      <c r="C13006" t="s">
        <v>83</v>
      </c>
      <c r="D13006">
        <v>5734.4412300000004</v>
      </c>
    </row>
    <row r="13007" spans="1:4" x14ac:dyDescent="0.25">
      <c r="A13007">
        <v>929</v>
      </c>
      <c r="B13007" t="s">
        <v>36</v>
      </c>
      <c r="C13007" t="s">
        <v>75</v>
      </c>
      <c r="D13007">
        <v>1101.1590490999999</v>
      </c>
    </row>
    <row r="13008" spans="1:4" x14ac:dyDescent="0.25">
      <c r="A13008">
        <v>930</v>
      </c>
      <c r="B13008" t="s">
        <v>33</v>
      </c>
      <c r="C13008" t="s">
        <v>75</v>
      </c>
      <c r="D13008">
        <v>161180.44920619999</v>
      </c>
    </row>
    <row r="13009" spans="1:4" x14ac:dyDescent="0.25">
      <c r="A13009">
        <v>930</v>
      </c>
      <c r="B13009" t="s">
        <v>33</v>
      </c>
      <c r="C13009" t="s">
        <v>76</v>
      </c>
      <c r="D13009">
        <v>19645.361056299997</v>
      </c>
    </row>
    <row r="13010" spans="1:4" x14ac:dyDescent="0.25">
      <c r="A13010">
        <v>930</v>
      </c>
      <c r="B13010" t="s">
        <v>33</v>
      </c>
      <c r="C13010" t="s">
        <v>77</v>
      </c>
      <c r="D13010">
        <v>1108.9217010000004</v>
      </c>
    </row>
    <row r="13011" spans="1:4" x14ac:dyDescent="0.25">
      <c r="A13011">
        <v>930</v>
      </c>
      <c r="B13011" t="s">
        <v>34</v>
      </c>
      <c r="C13011" t="s">
        <v>78</v>
      </c>
      <c r="D13011">
        <v>52182.611300000004</v>
      </c>
    </row>
    <row r="13012" spans="1:4" x14ac:dyDescent="0.25">
      <c r="A13012">
        <v>930</v>
      </c>
      <c r="B13012" t="s">
        <v>34</v>
      </c>
      <c r="C13012" t="s">
        <v>75</v>
      </c>
      <c r="D13012">
        <v>85971.987701877966</v>
      </c>
    </row>
    <row r="13013" spans="1:4" x14ac:dyDescent="0.25">
      <c r="A13013">
        <v>930</v>
      </c>
      <c r="B13013" t="s">
        <v>34</v>
      </c>
 